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16319445" backgroundQuery="1" createdVersion="8" refreshedVersion="8" minRefreshableVersion="3" recordCount="0" supportSubquery="1" supportAdvancedDrill="1" xr:uid="{E12F1E35-12E9-40A0-821E-E6E1F7B134EE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17592593" backgroundQuery="1" createdVersion="8" refreshedVersion="8" minRefreshableVersion="3" recordCount="0" supportSubquery="1" supportAdvancedDrill="1" xr:uid="{01221BCA-53B6-49D7-AC00-3753DEA48E2C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18634262" backgroundQuery="1" createdVersion="8" refreshedVersion="8" minRefreshableVersion="3" recordCount="0" supportSubquery="1" supportAdvancedDrill="1" xr:uid="{91F464E3-0DEB-451C-A788-159F83314002}">
  <cacheSource type="external" connectionId="8"/>
  <cacheFields count="8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  <cacheField name="[2021_24].[ISOweekDied].[ISOweekDied]" caption="ISOweekDied" numFmtId="0" hierarchy="12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7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0023148" backgroundQuery="1" createdVersion="8" refreshedVersion="8" minRefreshableVersion="3" recordCount="0" supportSubquery="1" supportAdvancedDrill="1" xr:uid="{55EEF3F7-41C0-4974-A50D-EF6BF33BE0B3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1296295" backgroundQuery="1" createdVersion="8" refreshedVersion="8" minRefreshableVersion="3" recordCount="0" supportSubquery="1" supportAdvancedDrill="1" xr:uid="{9B2B9A84-1FC1-4438-86FD-325B30700B87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2337965" backgroundQuery="1" createdVersion="8" refreshedVersion="8" minRefreshableVersion="3" recordCount="0" supportSubquery="1" supportAdvancedDrill="1" xr:uid="{C82A8F7E-D59E-4FC6-81FD-CF3D77996D46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3379627" backgroundQuery="1" createdVersion="8" refreshedVersion="8" minRefreshableVersion="3" recordCount="0" supportSubquery="1" supportAdvancedDrill="1" xr:uid="{243949A2-F6D8-4891-AFD7-39C4852D3E17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4652774" backgroundQuery="1" createdVersion="8" refreshedVersion="8" minRefreshableVersion="3" recordCount="0" supportSubquery="1" supportAdvancedDrill="1" xr:uid="{BD1DC596-BE4B-4B2F-836E-85AD1DB4F1D4}">
  <cacheSource type="external" connectionId="8"/>
  <cacheFields count="6">
    <cacheField name="[2021_24].[DateDied].[DateDied]" caption="DateDied" numFmtId="0" hierarchy="17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4513891" backgroundQuery="1" createdVersion="8" refreshedVersion="8" minRefreshableVersion="3" recordCount="0" supportSubquery="1" supportAdvancedDrill="1" xr:uid="{560161FF-F917-472A-8562-D784CB649575}">
  <cacheSource type="external" connectionId="8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92" level="32767"/>
    <cacheField name="[Measures].[Sum of Dead 3]" caption="Sum of Dead 3" numFmtId="0" hierarchy="93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5925929" backgroundQuery="1" createdVersion="8" refreshedVersion="8" minRefreshableVersion="3" recordCount="0" supportSubquery="1" supportAdvancedDrill="1" xr:uid="{94919E34-22BF-44FB-848B-32661A500F1C}">
  <cacheSource type="external" connectionId="8"/>
  <cacheFields count="7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92" level="32767"/>
    <cacheField name="[Measures].[Sum of Dead 3]" caption="Sum of Dead 3" numFmtId="0" hierarchy="93" level="32767"/>
    <cacheField name="[2021_13].[DCCI].[DCCI]" caption="DCCI" numFmtId="0" hierarchy="3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6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7199076" backgroundQuery="1" createdVersion="8" refreshedVersion="8" minRefreshableVersion="3" recordCount="0" supportSubquery="1" supportAdvancedDrill="1" xr:uid="{940B8E01-883F-4B5B-8519-017D29D28173}">
  <cacheSource type="external" connectionId="8"/>
  <cacheFields count="6">
    <cacheField name="[2021_24].[DateDied].[DateDied]" caption="DateDied" numFmtId="0" hierarchy="17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8240738" backgroundQuery="1" createdVersion="8" refreshedVersion="8" minRefreshableVersion="3" recordCount="0" supportSubquery="1" supportAdvancedDrill="1" xr:uid="{28D888B8-794F-4460-A5AD-01DAE685DEE4}">
  <cacheSource type="external" connectionId="8"/>
  <cacheFields count="4">
    <cacheField name="[2022_47].[DateDied].[DateDied]" caption="DateDied" numFmtId="0" hierarchy="59" level="1">
      <sharedItems containsSemiMixedTypes="0" containsNonDate="0" containsDate="1" containsString="0" minDate="2020-12-21T00:00:00" maxDate="2021-09-07T00:00:00" count="38"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</sharedItems>
    </cacheField>
    <cacheField name="[2022_47].[Dose].[Dose]" caption="Dose" numFmtId="0" hierarchy="58" level="1">
      <sharedItems containsSemiMixedTypes="0" containsNonDate="0" containsString="0"/>
    </cacheField>
    <cacheField name="[Measures].[Sum of Alive 4]" caption="Sum of Alive 4" numFmtId="0" hierarchy="94" level="32767"/>
    <cacheField name="[2022_47].[YearOfBirth].[YearOfBirth]" caption="YearOfBirth" numFmtId="0" hierarchy="55" level="1">
      <sharedItems containsSemiMixedTypes="0" containsString="0" containsNumber="1" containsInteger="1" minValue="-1" maxValue="2000" count="18">
        <n v="1920"/>
        <n v="1925"/>
        <n v="1930"/>
        <n v="1935"/>
        <n v="1940"/>
        <n v="1945"/>
        <n v="1950"/>
        <n v="1955" u="1"/>
        <n v="1960" u="1"/>
        <n v="1965" u="1"/>
        <n v="1970" u="1"/>
        <n v="-1" u="1"/>
        <n v="1975" u="1"/>
        <n v="1980" u="1"/>
        <n v="1985" u="1"/>
        <n v="1990" u="1"/>
        <n v="1995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2022_47].[YearOfBirth].&amp;[1920]"/>
            <x15:cachedUniqueName index="1" name="[2022_47].[YearOfBirth].&amp;[1925]"/>
            <x15:cachedUniqueName index="2" name="[2022_47].[YearOfBirth].&amp;[1930]"/>
            <x15:cachedUniqueName index="3" name="[2022_47].[YearOfBirth].&amp;[1935]"/>
            <x15:cachedUniqueName index="4" name="[2022_47].[YearOfBirth].&amp;[1940]"/>
            <x15:cachedUniqueName index="5" name="[2022_47].[YearOfBirth].&amp;[1945]"/>
            <x15:cachedUniqueName index="6" name="[2022_47].[YearOfBirth].&amp;[1950]"/>
            <x15:cachedUniqueName index="7" name="[2022_47].[YearOfBirth].&amp;[1955]"/>
            <x15:cachedUniqueName index="8" name="[2022_47].[YearOfBirth].&amp;[1960]"/>
            <x15:cachedUniqueName index="9" name="[2022_47].[YearOfBirth].&amp;[1965]"/>
            <x15:cachedUniqueName index="10" name="[2022_47].[YearOfBirth].&amp;[1970]"/>
            <x15:cachedUniqueName index="11" name="[2022_47].[YearOfBirth].&amp;[-1]"/>
            <x15:cachedUniqueName index="12" name="[2022_47].[YearOfBirth].&amp;[1975]"/>
            <x15:cachedUniqueName index="13" name="[2022_47].[YearOfBirth].&amp;[1980]"/>
            <x15:cachedUniqueName index="14" name="[2022_47].[YearOfBirth].&amp;[1985]"/>
            <x15:cachedUniqueName index="15" name="[2022_47].[YearOfBirth].&amp;[1990]"/>
            <x15:cachedUniqueName index="16" name="[2022_47].[YearOfBirth].&amp;[1995]"/>
            <x15:cachedUniqueName index="17" name="[2022_47].[YearOfBirth].&amp;[2000]"/>
          </x15:cachedUniqueNames>
        </ext>
      </extLst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3"/>
      </fieldsUsage>
    </cacheHierarchy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1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0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9398147" backgroundQuery="1" createdVersion="8" refreshedVersion="8" minRefreshableVersion="3" recordCount="0" supportSubquery="1" supportAdvancedDrill="1" xr:uid="{079928EA-3C47-4C27-83CA-9016B274AEFC}">
  <cacheSource type="external" connectionId="8"/>
  <cacheFields count="6">
    <cacheField name="[2021_24].[DateDied].[DateDied]" caption="DateDied" numFmtId="0" hierarchy="17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0671294" backgroundQuery="1" createdVersion="8" refreshedVersion="8" minRefreshableVersion="3" recordCount="0" supportSubquery="1" supportAdvancedDrill="1" xr:uid="{967ABDDF-2D4B-40ED-8437-EF7B1C3596D0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2060187" backgroundQuery="1" createdVersion="8" refreshedVersion="8" minRefreshableVersion="3" recordCount="0" supportSubquery="1" supportAdvancedDrill="1" xr:uid="{B88A1C0B-E37E-4903-8CFA-EE7E1AEB4333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3101849" backgroundQuery="1" createdVersion="8" refreshedVersion="8" minRefreshableVersion="3" recordCount="0" supportSubquery="1" supportAdvancedDrill="1" xr:uid="{6D5515EC-5188-4747-8F33-99C3285449EB}">
  <cacheSource type="external" connectionId="8"/>
  <cacheFields count="6">
    <cacheField name="[2022_47].[ISOweekDied].[ISOweekDied]" caption="ISOweekDied" numFmtId="0" hierarchy="54" level="1">
      <sharedItems count="25"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</sharedItems>
    </cacheField>
    <cacheField name="[2022_47].[YearOfBirth].[YearOfBirth]" caption="YearOfBirth" numFmtId="0" hierarchy="55" level="1">
      <sharedItems containsSemiMixedTypes="0" containsString="0" containsNumber="1" containsInteger="1" minValue="-1" maxValue="2005" count="19">
        <n v="-1"/>
        <n v="1920"/>
        <n v="1925"/>
        <n v="1930"/>
        <n v="1935"/>
        <n v="1940"/>
        <n v="1945"/>
        <n v="1950"/>
        <n v="1955"/>
        <n v="1960"/>
        <n v="1965"/>
        <n v="1970"/>
        <n v="1975"/>
        <n v="1980"/>
        <n v="1985"/>
        <n v="1990"/>
        <n v="1995"/>
        <n v="2000"/>
        <n v="2005"/>
      </sharedItems>
      <extLst>
        <ext xmlns:x15="http://schemas.microsoft.com/office/spreadsheetml/2010/11/main" uri="{4F2E5C28-24EA-4eb8-9CBF-B6C8F9C3D259}">
          <x15:cachedUniqueNames>
            <x15:cachedUniqueName index="0" name="[2022_47].[YearOfBirth].&amp;[-1]"/>
            <x15:cachedUniqueName index="1" name="[2022_47].[YearOfBirth].&amp;[1920]"/>
            <x15:cachedUniqueName index="2" name="[2022_47].[YearOfBirth].&amp;[1925]"/>
            <x15:cachedUniqueName index="3" name="[2022_47].[YearOfBirth].&amp;[1930]"/>
            <x15:cachedUniqueName index="4" name="[2022_47].[YearOfBirth].&amp;[1935]"/>
            <x15:cachedUniqueName index="5" name="[2022_47].[YearOfBirth].&amp;[1940]"/>
            <x15:cachedUniqueName index="6" name="[2022_47].[YearOfBirth].&amp;[1945]"/>
            <x15:cachedUniqueName index="7" name="[2022_47].[YearOfBirth].&amp;[1950]"/>
            <x15:cachedUniqueName index="8" name="[2022_47].[YearOfBirth].&amp;[1955]"/>
            <x15:cachedUniqueName index="9" name="[2022_47].[YearOfBirth].&amp;[1960]"/>
            <x15:cachedUniqueName index="10" name="[2022_47].[YearOfBirth].&amp;[1965]"/>
            <x15:cachedUniqueName index="11" name="[2022_47].[YearOfBirth].&amp;[1970]"/>
            <x15:cachedUniqueName index="12" name="[2022_47].[YearOfBirth].&amp;[1975]"/>
            <x15:cachedUniqueName index="13" name="[2022_47].[YearOfBirth].&amp;[1980]"/>
            <x15:cachedUniqueName index="14" name="[2022_47].[YearOfBirth].&amp;[1985]"/>
            <x15:cachedUniqueName index="15" name="[2022_47].[YearOfBirth].&amp;[1990]"/>
            <x15:cachedUniqueName index="16" name="[2022_47].[YearOfBirth].&amp;[1995]"/>
            <x15:cachedUniqueName index="17" name="[2022_47].[YearOfBirth].&amp;[2000]"/>
            <x15:cachedUniqueName index="18" name="[2022_47].[YearOfBirth].&amp;[2005]"/>
          </x15:cachedUniqueNames>
        </ext>
      </extLst>
    </cacheField>
    <cacheField name="[Measures].[Sum of Dead 4]" caption="Sum of Dead 4" numFmtId="0" hierarchy="95" level="32767"/>
    <cacheField name="[2022_47].[Sex].[Sex]" caption="Sex" numFmtId="0" hierarchy="56" level="1">
      <sharedItems containsSemiMixedTypes="0" containsNonDate="0" containsString="0"/>
    </cacheField>
    <cacheField name="[2022_47].[DCCI].[DCCI]" caption="DCCI" numFmtId="0" hierarchy="57" level="1">
      <sharedItems containsSemiMixedTypes="0" containsNonDate="0" containsString="0"/>
    </cacheField>
    <cacheField name="[2022_47].[Dose].[Dose]" caption="Dose" numFmtId="0" hierarchy="58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1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3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4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402778" backgroundQuery="1" createdVersion="8" refreshedVersion="8" minRefreshableVersion="3" recordCount="0" supportSubquery="1" supportAdvancedDrill="1" xr:uid="{C15F32AC-8B78-4BD3-B92F-F520354E6351}">
  <cacheSource type="external" connectionId="8"/>
  <cacheFields count="5">
    <cacheField name="[2022_06].[DateDied].[DateDied]" caption="DateDied" numFmtId="0" hierarchy="38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90" level="32767"/>
    <cacheField name="[2022_06].[Dose].[Dose]" caption="Dose" numFmtId="0" hierarchy="37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YearOfBirth].[YearOfBirth]" caption="YearOfBirth" numFmtId="0" hierarchy="34" level="1">
      <sharedItems containsSemiMixedTypes="0" containsNonDate="0" containsString="0"/>
    </cacheField>
    <cacheField name="[2022_06].[Sex].[Sex]" caption="Sex" numFmtId="0" hierarchy="3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5069443" backgroundQuery="1" createdVersion="8" refreshedVersion="8" minRefreshableVersion="3" recordCount="0" supportSubquery="1" supportAdvancedDrill="1" xr:uid="{857976D6-777B-447A-8660-A1DFF02DD59B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5995374" backgroundQuery="1" createdVersion="8" refreshedVersion="8" minRefreshableVersion="3" recordCount="0" supportSubquery="1" supportAdvancedDrill="1" xr:uid="{3429271F-6E3C-4B0C-8666-85236F2342C2}">
  <cacheSource type="external" connectionId="8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92" level="32767"/>
    <cacheField name="[Measures].[Sum of Dead 3]" caption="Sum of Dead 3" numFmtId="0" hierarchy="93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56713" backgroundQuery="1" createdVersion="8" refreshedVersion="8" minRefreshableVersion="3" recordCount="0" supportSubquery="1" supportAdvancedDrill="1" xr:uid="{34B42329-B64C-451F-924D-4304E6955C8F}">
  <cacheSource type="external" connectionId="8"/>
  <cacheFields count="6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7268521" backgroundQuery="1" createdVersion="8" refreshedVersion="8" minRefreshableVersion="3" recordCount="0" supportSubquery="1" supportAdvancedDrill="1" xr:uid="{74FD2214-E481-4CA1-B236-7CFAF18C5DEE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8310183" backgroundQuery="1" createdVersion="8" refreshedVersion="8" minRefreshableVersion="3" recordCount="0" supportSubquery="1" supportAdvancedDrill="1" xr:uid="{80D81854-A72C-43D7-865D-6F8C2F014193}">
  <cacheSource type="external" connectionId="8"/>
  <cacheFields count="7">
    <cacheField name="[2022_47].[Sex].[Sex]" caption="Sex" numFmtId="0" hierarchy="56" level="1">
      <sharedItems containsSemiMixedTypes="0" containsNonDate="0" containsString="0"/>
    </cacheField>
    <cacheField name="[2022_47].[DCCI].[DCCI]" caption="DCCI" numFmtId="0" hierarchy="57" level="1">
      <sharedItems containsSemiMixedTypes="0" containsNonDate="0" containsString="0"/>
    </cacheField>
    <cacheField name="[2022_47].[Dose].[Dose]" caption="Dose" numFmtId="0" hierarchy="58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47].[Dose].&amp;[0]"/>
            <x15:cachedUniqueName index="1" name="[2022_47].[Dose].&amp;[1]"/>
            <x15:cachedUniqueName index="2" name="[2022_47].[Dose].&amp;[2]"/>
            <x15:cachedUniqueName index="3" name="[2022_47].[Dose].&amp;[3]"/>
            <x15:cachedUniqueName index="4" name="[2022_47].[Dose].&amp;[4]"/>
          </x15:cachedUniqueNames>
        </ext>
      </extLst>
    </cacheField>
    <cacheField name="[Measures].[Sum of Dead 4]" caption="Sum of Dead 4" numFmtId="0" hierarchy="95" level="32767"/>
    <cacheField name="[Measures].[Sum of Alive 4]" caption="Sum of Alive 4" numFmtId="0" hierarchy="94" level="32767"/>
    <cacheField name="[2022_47].[YearOfBirth].[YearOfBirth]" caption="YearOfBirth" numFmtId="0" hierarchy="55" level="1">
      <sharedItems containsSemiMixedTypes="0" containsNonDate="0" containsString="0"/>
    </cacheField>
    <cacheField name="[2022_47].[DateDied].[DateDied]" caption="DateDied" numFmtId="0" hierarchy="59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1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2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6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958333" backgroundQuery="1" createdVersion="8" refreshedVersion="8" minRefreshableVersion="3" recordCount="0" supportSubquery="1" supportAdvancedDrill="1" xr:uid="{67E7479F-E7E3-4570-B18D-84C421314F12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0625" backgroundQuery="1" createdVersion="8" refreshedVersion="8" minRefreshableVersion="3" recordCount="0" supportSubquery="1" supportAdvancedDrill="1" xr:uid="{C0E3BE45-A0AE-454E-8CDE-CAFD118775C8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1782409" backgroundQuery="1" createdVersion="8" refreshedVersion="8" minRefreshableVersion="3" recordCount="0" supportSubquery="1" supportAdvancedDrill="1" xr:uid="{198A92AD-CCDF-4CA5-A8F4-2CAAA8C1D813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2708332" backgroundQuery="1" createdVersion="8" refreshedVersion="8" minRefreshableVersion="3" recordCount="0" supportSubquery="1" supportAdvancedDrill="1" xr:uid="{ADF2D3E1-FABC-4914-9F07-A9A33A62FB29}">
  <cacheSource type="external" connectionId="8"/>
  <cacheFields count="7">
    <cacheField name="[2021_24_MFG_D2].[ISOweekDied].[ISOweekDied]" caption="ISOweekDied" numFmtId="0" hierarchy="24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_MFG_D2].[MFG].[MFG]" caption="MFG" numFmtId="0" hierarchy="30" level="1">
      <sharedItems count="3">
        <s v="M"/>
        <s v="O"/>
        <s v="P"/>
      </sharedItems>
    </cacheField>
    <cacheField name="[Measures].[Sum of Dead 5]" caption="Sum of Dead 5" numFmtId="0" hierarchy="98" level="32767"/>
    <cacheField name="[2021_24_MFG_D2].[YearOfBirth].[YearOfBirth]" caption="YearOfBirth" numFmtId="0" hierarchy="26" level="1">
      <sharedItems containsSemiMixedTypes="0" containsNonDate="0" containsString="0"/>
    </cacheField>
    <cacheField name="[2021_24_MFG_D2].[Sex].[Sex]" caption="Sex" numFmtId="0" hierarchy="27" level="1">
      <sharedItems containsSemiMixedTypes="0" containsNonDate="0" containsString="0"/>
    </cacheField>
    <cacheField name="[2021_24_MFG_D2].[DCCI].[DCCI]" caption="DCCI" numFmtId="0" hierarchy="28" level="1">
      <sharedItems containsSemiMixedTypes="0" containsNonDate="0" containsString="0"/>
    </cacheField>
    <cacheField name="[Measures].[Sum of Alive 5]" caption="Sum of Alive 5" numFmtId="0" hierarchy="99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2" memberValueDatatype="130" unbalanced="0">
      <fieldsUsage count="2">
        <fieldUsage x="-1"/>
        <fieldUsage x="0"/>
      </fieldsUsage>
    </cacheHierarchy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2" memberValueDatatype="20" unbalanced="0">
      <fieldsUsage count="2">
        <fieldUsage x="-1"/>
        <fieldUsage x="3"/>
      </fieldsUsage>
    </cacheHierarchy>
    <cacheHierarchy uniqueName="[2021_24_MFG_D2].[Sex]" caption="Sex" attribute="1" defaultMemberUniqueName="[2021_24_MFG_D2].[Sex].[All]" allUniqueName="[2021_24_MFG_D2].[Sex].[All]" dimensionUniqueName="[2021_24_MFG_D2]" displayFolder="" count="2" memberValueDatatype="130" unbalanced="0">
      <fieldsUsage count="2">
        <fieldUsage x="-1"/>
        <fieldUsage x="4"/>
      </fieldsUsage>
    </cacheHierarchy>
    <cacheHierarchy uniqueName="[2021_24_MFG_D2].[DCCI]" caption="DCCI" attribute="1" defaultMemberUniqueName="[2021_24_MFG_D2].[DCCI].[All]" allUniqueName="[2021_24_MFG_D2].[DCCI].[All]" dimensionUniqueName="[2021_24_MFG_D2]" displayFolder="" count="2" memberValueDatatype="20" unbalanced="0">
      <fieldsUsage count="2">
        <fieldUsage x="-1"/>
        <fieldUsage x="5"/>
      </fieldsUsage>
    </cacheHierarchy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2" memberValueDatatype="130" unbalanced="0">
      <fieldsUsage count="2">
        <fieldUsage x="-1"/>
        <fieldUsage x="1"/>
      </fieldsUsage>
    </cacheHierarchy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3634256" backgroundQuery="1" createdVersion="8" refreshedVersion="8" minRefreshableVersion="3" recordCount="0" supportSubquery="1" supportAdvancedDrill="1" xr:uid="{F0C09DD4-1593-4C3E-A343-3364F4C10726}">
  <cacheSource type="external" connectionId="8"/>
  <cacheFields count="6">
    <cacheField name="[2022_06].[DateDied].[DateDied]" caption="DateDied" numFmtId="0" hierarchy="38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90" level="32767"/>
    <cacheField name="[2022_06].[Dose].[Dose]" caption="Dose" numFmtId="0" hierarchy="3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34" level="1">
      <sharedItems containsSemiMixedTypes="0" containsNonDate="0" containsString="0"/>
    </cacheField>
    <cacheField name="[2022_06].[Sex].[Sex]" caption="Sex" numFmtId="0" hierarchy="35" level="1">
      <sharedItems containsSemiMixedTypes="0" containsNonDate="0" containsString="0"/>
    </cacheField>
    <cacheField name="[Measures].[Sum of Dead 2]" caption="Sum of Dead 2" numFmtId="0" hierarchy="91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4907411" backgroundQuery="1" createdVersion="8" refreshedVersion="8" minRefreshableVersion="3" recordCount="0" supportSubquery="1" supportAdvancedDrill="1" xr:uid="{A4498318-6121-409A-B2C7-868C07DCED30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5949073" backgroundQuery="1" createdVersion="8" refreshedVersion="8" minRefreshableVersion="3" recordCount="0" supportSubquery="1" supportAdvancedDrill="1" xr:uid="{15423836-E33F-408F-80E5-6B55C67610F8}">
  <cacheSource type="external" connectionId="8"/>
  <cacheFields count="7">
    <cacheField name="[2022_47].[Sex].[Sex]" caption="Sex" numFmtId="0" hierarchy="56" level="1">
      <sharedItems containsSemiMixedTypes="0" containsNonDate="0" containsString="0"/>
    </cacheField>
    <cacheField name="[2022_47].[DCCI].[DCCI]" caption="DCCI" numFmtId="0" hierarchy="57" level="1">
      <sharedItems containsSemiMixedTypes="0" containsNonDate="0" containsString="0"/>
    </cacheField>
    <cacheField name="[2022_47].[Dose].[Dose]" caption="Dose" numFmtId="0" hierarchy="58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47].[Dose].&amp;[0]"/>
            <x15:cachedUniqueName index="1" name="[2022_47].[Dose].&amp;[1]"/>
            <x15:cachedUniqueName index="2" name="[2022_47].[Dose].&amp;[2]"/>
            <x15:cachedUniqueName index="3" name="[2022_47].[Dose].&amp;[3]"/>
            <x15:cachedUniqueName index="4" name="[2022_47].[Dose].&amp;[4]"/>
          </x15:cachedUniqueNames>
        </ext>
      </extLst>
    </cacheField>
    <cacheField name="[Measures].[Sum of Dead 4]" caption="Sum of Dead 4" numFmtId="0" hierarchy="95" level="32767"/>
    <cacheField name="[Measures].[Sum of Alive 4]" caption="Sum of Alive 4" numFmtId="0" hierarchy="94" level="32767"/>
    <cacheField name="[2022_47].[YearOfBirth].[YearOfBirth]" caption="YearOfBirth" numFmtId="0" hierarchy="55" level="1">
      <sharedItems containsSemiMixedTypes="0" containsNonDate="0" containsString="0"/>
    </cacheField>
    <cacheField name="[2022_47].[DateDied].[DateDied]" caption="DateDied" numFmtId="0" hierarchy="59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1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2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6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722222" backgroundQuery="1" createdVersion="8" refreshedVersion="8" minRefreshableVersion="3" recordCount="0" supportSubquery="1" supportAdvancedDrill="1" xr:uid="{16FA44E7-FAA8-4E95-9F4D-D4E647BE0A2A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6944447" backgroundQuery="1" createdVersion="8" refreshedVersion="8" minRefreshableVersion="3" recordCount="0" supportSubquery="1" supportAdvancedDrill="1" xr:uid="{03987B8B-3FEC-40BE-80E0-12C9EC77537C}">
  <cacheSource type="external" connectionId="8"/>
  <cacheFields count="6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8611113" backgroundQuery="1" createdVersion="8" refreshedVersion="8" minRefreshableVersion="3" recordCount="0" supportSubquery="1" supportAdvancedDrill="1" xr:uid="{526AA78D-16B4-4F52-A7F4-DB4242E8EA35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9768521" backgroundQuery="1" createdVersion="8" refreshedVersion="8" minRefreshableVersion="3" recordCount="0" supportSubquery="1" supportAdvancedDrill="1" xr:uid="{21F878D2-FA0E-42DB-A58F-FED0771D8A51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50694445" backgroundQuery="1" createdVersion="8" refreshedVersion="8" minRefreshableVersion="3" recordCount="0" supportSubquery="1" supportAdvancedDrill="1" xr:uid="{6A1E0F6D-AF98-4E01-AE81-D10A616E55DB}">
  <cacheSource type="external" connectionId="8"/>
  <cacheFields count="6"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Dead 3]" caption="Sum of Dead 3" numFmtId="0" hierarchy="93" level="32767"/>
    <cacheField name="[Measures].[Sum of Alive 3]" caption="Sum of Alive 3" numFmtId="0" hierarchy="92" level="32767"/>
    <cacheField name="[2021_13].[DCCI].[DCCI]" caption="DCCI" numFmtId="0" hierarchy="3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5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4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868876967594" backgroundQuery="1" createdVersion="8" refreshedVersion="8" minRefreshableVersion="3" recordCount="0" supportSubquery="1" supportAdvancedDrill="1" xr:uid="{938C6505-02B4-433D-9A6B-9C567168BA04}">
  <cacheSource type="external" connectionId="8"/>
  <cacheFields count="7"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Dead 3]" caption="Sum of Dead 3" numFmtId="0" hierarchy="93" level="32767"/>
    <cacheField name="[Measures].[Sum of Alive 3]" caption="Sum of Alive 3" numFmtId="0" hierarchy="92" level="32767"/>
    <cacheField name="[2021_13].[DCCI].[DCCI]" caption="DCCI" numFmtId="0" hierarchy="3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Measures].[Sum of Dead_COVID]" caption="Sum of Dead_COVID" numFmtId="0" hierarchy="101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5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4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939987268517" backgroundQuery="1" createdVersion="8" refreshedVersion="8" minRefreshableVersion="3" recordCount="0" supportSubquery="1" supportAdvancedDrill="1" xr:uid="{4488045E-9687-439E-B52C-CF5DA5BB331B}">
  <cacheSource type="external" connectionId="8"/>
  <cacheFields count="6"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Dead 3]" caption="Sum of Dead 3" numFmtId="0" hierarchy="93" level="32767"/>
    <cacheField name="[Measures].[Sum of Alive 3]" caption="Sum of Alive 3" numFmtId="0" hierarchy="92" level="32767"/>
    <cacheField name="[2021_13].[DCCI].[DCCI]" caption="DCCI" numFmtId="0" hierarchy="3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5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4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7870371" backgroundQuery="1" createdVersion="8" refreshedVersion="8" minRefreshableVersion="3" recordCount="0" supportSubquery="1" supportAdvancedDrill="1" xr:uid="{882E1AE2-DE45-4247-8901-45B5C42B22BB}">
  <cacheSource type="external" connectionId="8"/>
  <cacheFields count="5">
    <cacheField name="[2021_24].[DateDied].[DateDied]" caption="DateDied" numFmtId="0" hierarchy="17" level="1">
      <sharedItems containsSemiMixedTypes="0" containsNonDate="0" containsString="0"/>
    </cacheField>
    <cacheField name="[2021_24].[DCCI].[DCCI]" caption="DCCI" numFmtId="0" hierarchy="15" level="1">
      <sharedItems count="4">
        <s v="0"/>
        <s v="1"/>
        <s v="3"/>
        <s v="5"/>
      </sharedItems>
    </cacheField>
    <cacheField name="[Measures].[Sum of Alive]" caption="Sum of Alive" numFmtId="0" hierarchy="87" level="32767"/>
    <cacheField name="[2021_24].[Dose].[Dose]" caption="Dose" numFmtId="0" hierarchy="16" level="1">
      <sharedItems containsSemiMixedTypes="0" containsString="0" containsNumber="1" containsInteger="1" minValue="0" maxValue="2" count="2">
        <n v="0"/>
        <n v="2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2]"/>
          </x15:cachedUniqueNames>
        </ext>
      </extLst>
    </cacheField>
    <cacheField name="[2021_24].[YearOfBirth].[YearOfBirth]" caption="YearOfBirth" numFmtId="0" hierarchy="13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4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1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9027779" backgroundQuery="1" createdVersion="8" refreshedVersion="8" minRefreshableVersion="3" recordCount="0" supportSubquery="1" supportAdvancedDrill="1" xr:uid="{BAC707FE-52DA-42A0-A7B7-FA56553359F8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9953703" backgroundQuery="1" createdVersion="8" refreshedVersion="8" minRefreshableVersion="3" recordCount="0" supportSubquery="1" supportAdvancedDrill="1" xr:uid="{64F391B2-42DD-4755-8F67-69C4382B3FF5}">
  <cacheSource type="external" connectionId="8"/>
  <cacheFields count="6">
    <cacheField name="[2022_06].[DateDied].[DateDied]" caption="DateDied" numFmtId="0" hierarchy="38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90" level="32767"/>
    <cacheField name="[2022_06].[Dose].[Dose]" caption="Dose" numFmtId="0" hierarchy="3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34" level="1">
      <sharedItems containsSemiMixedTypes="0" containsNonDate="0" containsString="0"/>
    </cacheField>
    <cacheField name="[2022_06].[Sex].[Sex]" caption="Sex" numFmtId="0" hierarchy="35" level="1">
      <sharedItems containsSemiMixedTypes="0" containsNonDate="0" containsString="0"/>
    </cacheField>
    <cacheField name="[Measures].[Sum of Dead 2]" caption="Sum of Dead 2" numFmtId="0" hierarchy="91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1122685" backgroundQuery="1" createdVersion="8" refreshedVersion="8" minRefreshableVersion="3" recordCount="0" supportSubquery="1" supportAdvancedDrill="1" xr:uid="{2103AC0C-80F9-4425-A7F9-8D21FBC0DA24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12499997" backgroundQuery="1" createdVersion="8" refreshedVersion="8" minRefreshableVersion="3" recordCount="0" supportSubquery="1" supportAdvancedDrill="1" xr:uid="{7BA71D76-CD6C-4BE1-8F91-240DDEE6DF67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C0174-554A-4542-88CD-755C76E61AD2}" name="PivotTable1" cacheId="6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&amp;[1930]" cap="1930"/>
  </pageFields>
  <dataFields count="2"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604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&amp;[1930]" cap="1930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918F7-3733-4D6D-8A32-C6CB51B84AF8}" name="PivotTable1" cacheId="601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>
  <location ref="A5:G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1"/>
  </colFields>
  <colItems count="6">
    <i>
      <x/>
      <x/>
    </i>
    <i r="1">
      <x v="1"/>
    </i>
    <i r="1">
      <x v="2"/>
    </i>
    <i i="1">
      <x v="1"/>
      <x/>
    </i>
    <i r="1" i="1">
      <x v="1"/>
    </i>
    <i r="1" i="1">
      <x v="2"/>
    </i>
  </colItems>
  <pageFields count="3">
    <pageField fld="3" hier="26" name="[2021_24_MFG_D2].[YearOfBirth].&amp;[1930]" cap="1930"/>
    <pageField fld="5" hier="28" name="[2021_24_MFG_D2].[DCCI].[All]" cap="All"/>
    <pageField fld="4" hier="27" name="[2021_24_MFG_D2].[Sex].[All]" cap="All"/>
  </pageFields>
  <dataFields count="2">
    <dataField name="Sum of Dead" fld="2" baseField="0" baseItem="0"/>
    <dataField name="Sum of Alive" fld="6" baseField="0" baseItem="0"/>
  </dataFields>
  <chartFormats count="6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_MFG_D2].[YearOfBirth].&amp;[193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2">
    <colHierarchyUsage hierarchyUsage="-2"/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_MFG_D2">
        <x15:activeTabTopLevelEntity name="[2021_24_MFG_D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14BDE-C23B-423C-B000-803EB1C3B006}" name="PivotTable1" cacheId="598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8F452-B425-436C-8BA6-5737F277BE9D}" name="PivotTable1" cacheId="595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D9B59-20F3-4085-840A-9BC3DC43DDE1}" name="PivotTable1" cacheId="59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589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0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5" name="[2022_47].[YearOfBirth].[All]" cap="All"/>
    <pageField fld="0" hier="56" name="[2022_47].[Sex].[All]" cap="All"/>
    <pageField fld="1" hier="57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2">
    <colHierarchyUsage hierarchyUsage="-2"/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A8100-E968-4FB2-A544-DCE762190576}" name="PivotTable1" cacheId="586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37542-2FC1-4466-A43B-38C2B00471F6}" name="PivotTable1" cacheId="58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580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67F6F-9CE2-4C03-8220-1694816CB738}" name="PivotTable7" cacheId="577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F247" firstHeaderRow="1" firstDataRow="2" firstDataCol="1" rowPageCount="2" colPageCount="1"/>
  <pivotFields count="5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3" hier="34" name="[2022_06].[YearOfBirth].&amp;[1930]" cap="1930"/>
    <pageField fld="4" hier="35" name="[2022_06].[Sex].[All]" cap="All"/>
  </pageFields>
  <dataFields count="1">
    <dataField name="Sum of Alive" fld="1" baseField="0" baseItem="0"/>
  </dataFields>
  <formats count="4">
    <format dxfId="3">
      <pivotArea collapsedLevelsAreSubtotals="1" fieldPosition="0">
        <references count="1">
          <reference field="0" count="1">
            <x v="101"/>
          </reference>
        </references>
      </pivotArea>
    </format>
    <format dxfId="2">
      <pivotArea dataOnly="0" labelOnly="1" fieldPosition="0">
        <references count="1">
          <reference field="0" count="1">
            <x v="101"/>
          </reference>
        </references>
      </pivotArea>
    </format>
    <format dxfId="1">
      <pivotArea collapsedLevelsAreSubtotals="1" fieldPosition="0">
        <references count="1">
          <reference field="0" count="1">
            <x v="101"/>
          </reference>
        </references>
      </pivotArea>
    </format>
    <format dxfId="0">
      <pivotArea dataOnly="0" labelOnly="1" fieldPosition="0">
        <references count="1">
          <reference field="0" count="1">
            <x v="101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  <member name="[2022_06].[YearOfBirth].&amp;[1960]"/>
        <member name="[2022_06].[YearOfBirth].&amp;[1965]"/>
        <member name="[2022_06].[YearOfBirth].&amp;[1970]"/>
        <member name="[2022_06].[YearOfBirth].&amp;[1975]"/>
        <member name="[2022_06].[YearOfBirth].&amp;[198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83470-2746-4723-A468-5CB40BD9C933}" name="PivotTable1" cacheId="6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247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3" name="[2021_13].[DCCI].[All]" cap="All"/>
    <pageField fld="4" hier="2" name="[2021_13].[Sex].[All]" cap="All"/>
    <pageField fld="5" hier="1" name="[2021_13].[YearOfBirth].&amp;[1940]" cap="1940"/>
  </pageFields>
  <dataFields count="3">
    <dataField name="Sum of Dead_COVID" fld="6" baseField="0" baseItem="0"/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Dead_COVID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C9856-DEC8-4FD8-B66E-4197398BF947}" name="PivotTable1" cacheId="57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5:U32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pageFields count="3">
    <pageField fld="3" hier="56" name="[2022_47].[Sex].[All]" cap="All"/>
    <pageField fld="4" hier="57" name="[2022_47].[DCCI].[All]" cap="All"/>
    <pageField fld="5" hier="58" name="[2022_47].[Dose].[All]" cap="All"/>
  </pageFields>
  <dataFields count="1">
    <dataField name="Sum of Dead" fld="2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aptionBetween" evalOrder="-1" id="3" stringValue1="2021-20" stringValue2="2021-44">
      <autoFilter ref="A1">
        <filterColumn colId="0">
          <customFilters and="1">
            <customFilter operator="greaterThanOrEqual" val="2021-20"/>
            <customFilter operator="lessThanOrEqual" val="2021-44"/>
          </customFilters>
        </filterColumn>
      </autoFilter>
    </filter>
  </filters>
  <rowHierarchiesUsage count="1">
    <rowHierarchyUsage hierarchyUsage="54"/>
  </rowHierarchiesUsage>
  <colHierarchiesUsage count="1"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41E05-7BD6-4A20-A74C-B4A3FDE38593}" name="PivotTable1" cacheId="571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7:I228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5]" cap="1935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A24AA-2E6C-4F66-8C91-2A2BABA26FF9}" name="PivotTable1" cacheId="568" dataPosition="0" applyNumberFormats="0" applyBorderFormats="0" applyFontFormats="0" applyPatternFormats="0" applyAlignmentFormats="0" applyWidthHeightFormats="1" dataCaption="Values" tag="79af3900-28ab-47e0-ab2b-02a12d888bb1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2"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47F7D-3C24-493A-9803-46EE73488EC2}" name="PivotTable1" cacheId="565" dataPosition="0" applyNumberFormats="0" applyBorderFormats="0" applyFontFormats="0" applyPatternFormats="0" applyAlignmentFormats="0" applyWidthHeightFormats="1" dataCaption="Values" tag="03e595c2-8f0f-4619-aa12-0a890284892c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4" name="[2021_24].[Sex].&amp;[F]" cap="F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562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58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1"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559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4" name="[2021_24].[Sex].&amp;[M]" cap="M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556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21F-99B9-4CFC-BBB1-D68EE68E249C}" name="PivotTable1" cacheId="553" dataPosition="0" applyNumberFormats="0" applyBorderFormats="0" applyFontFormats="0" applyPatternFormats="0" applyAlignmentFormats="0" applyWidthHeightFormats="1" dataCaption="Values" tag="180765ac-7389-4ae1-a798-2a8b21741012" updatedVersion="8" minRefreshableVersion="3" useAutoFormatting="1" subtotalHiddenItems="1" colGrandTotals="0" itemPrintTitles="1" createdVersion="8" indent="0" outline="1" outlineData="1" multipleFieldFilters="0">
  <location ref="A3:W211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C596-438C-4378-89BF-4007D412B36C}" name="PivotTable1" cacheId="550" applyNumberFormats="0" applyBorderFormats="0" applyFontFormats="0" applyPatternFormats="0" applyAlignmentFormats="0" applyWidthHeightFormats="1" dataCaption="Values" tag="35ba2deb-0527-4a06-b7ed-6d0ee8aeb46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75C4-591E-4B94-8996-FFC829EE4816}" name="PivotTable1" cacheId="547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3A943-889D-4489-A272-75ACF3D9FA35}" name="PivotTable1" cacheId="6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&amp;[1940]" cap="1940"/>
  </pageFields>
  <dataFields count="2"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544" applyNumberFormats="0" applyBorderFormats="0" applyFontFormats="0" applyPatternFormats="0" applyAlignmentFormats="0" applyWidthHeightFormats="1" dataCaption="Values" tag="2d4438fd-a4cc-4efd-b7cc-bca82ce1c4c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&amp;[5]" cap="5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541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50]" cap="1950"/>
    <pageField fld="2" hier="14" name="[2021_24].[Sex].[All]" cap="All"/>
    <pageField fld="6" hier="15" name="[2021_24].[DCCI].&amp;[5]" cap="5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538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5]" cap="1935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535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80]" cap="198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532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70]" cap="197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529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60]" cap="196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526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50]" cap="195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523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520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517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&amp;[2000]" cap="2000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2000]"/>
        <member name="[2022_06].[YearOfBirth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1390D-72D1-415F-9CDD-A335C3B57060}" name="PivotTable1" cacheId="4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247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3" name="[2021_13].[DCCI].[All]" cap="All"/>
    <pageField fld="4" hier="2" name="[2021_13].[Sex].[All]" cap="All"/>
    <pageField fld="5" hier="1" name="[2021_13].[YearOfBirth].&amp;[1940]" cap="1940"/>
  </pageFields>
  <dataFields count="3">
    <dataField name="Sum of Dead_COVID" fld="6" baseField="0" baseItem="0"/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51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511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7" name="[2021_24].[DateDied].&amp;[2021-06-14T00:00:00]" cap="6/14/2021"/>
    <pageField fld="4" hier="13" name="[2021_24].[YearOfBirth].[All]" cap="All"/>
  </pageFields>
  <dataFields count="1">
    <dataField name="Sum of Alive" fld="2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50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60]" cap="196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50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30]" cap="193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50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F44CA-1C5C-4CAB-A440-797CF7754CD0}" name="PivotTable1" cacheId="619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formats count="7">
    <format dxfId="10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1" selected="0">
            <x v="0"/>
          </reference>
        </references>
      </pivotArea>
    </format>
    <format dxfId="9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1" selected="0">
            <x v="2"/>
          </reference>
        </references>
      </pivotArea>
    </format>
    <format dxfId="8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3" selected="0">
            <x v="0"/>
            <x v="1"/>
            <x v="2"/>
          </reference>
        </references>
      </pivotArea>
    </format>
    <format dxfId="7">
      <pivotArea collapsedLevelsAreSubtotals="1" fieldPosition="0">
        <references count="3">
          <reference field="4294967294" count="1" selected="0">
            <x v="0"/>
          </reference>
          <reference field="0" count="1">
            <x v="69"/>
          </reference>
          <reference field="3" count="3" selected="0">
            <x v="0"/>
            <x v="1"/>
            <x v="2"/>
          </reference>
        </references>
      </pivotArea>
    </format>
    <format dxfId="6">
      <pivotArea collapsedLevelsAreSubtotals="1" fieldPosition="0">
        <references count="3">
          <reference field="4294967294" count="1" selected="0">
            <x v="0"/>
          </reference>
          <reference field="0" count="1">
            <x v="69"/>
          </reference>
          <reference field="3" count="3" selected="0">
            <x v="0"/>
            <x v="1"/>
            <x v="2"/>
          </reference>
        </references>
      </pivotArea>
    </format>
    <format dxfId="5">
      <pivotArea collapsedLevelsAreSubtotals="1" fieldPosition="0">
        <references count="3">
          <reference field="4294967294" count="1" selected="0">
            <x v="0"/>
          </reference>
          <reference field="0" count="1">
            <x v="67"/>
          </reference>
          <reference field="3" count="3" selected="0">
            <x v="0"/>
            <x v="1"/>
            <x v="2"/>
          </reference>
        </references>
      </pivotArea>
    </format>
    <format dxfId="4">
      <pivotArea collapsedLevelsAreSubtotals="1" fieldPosition="0">
        <references count="3">
          <reference field="4294967294" count="1" selected="0">
            <x v="0"/>
          </reference>
          <reference field="0" count="1">
            <x v="67"/>
          </reference>
          <reference field="3" count="3" selected="0">
            <x v="0"/>
            <x v="1"/>
            <x v="2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458D-48DA-4560-B17A-5D790397E341}" name="PivotTable1" cacheId="616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&amp;[1]" cap="1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5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613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610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6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5" name="[2022_47].[YearOfBirth].&amp;[1930]" cap="1930"/>
    <pageField fld="0" hier="56" name="[2022_47].[Sex].[All]" cap="All"/>
    <pageField fld="1" hier="57" name="[2022_47].[DCCI].[All]" cap="All"/>
  </pageFields>
  <dataFields count="2">
    <dataField name="Sum of Dead" fld="3" baseField="0" baseItem="0"/>
    <dataField name="Sum of Alive" fld="4" baseField="0" baseItem="0"/>
  </dataFields>
  <chartFormats count="10"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47].[YearOfBirth].&amp;[1930]"/>
        <member name="[2022_47].[YearOfBirth].&amp;[1935]"/>
        <member name="[2022_47].[YearOfBirth].&amp;[1940]"/>
        <member name="[2022_47].[YearOfBirth].&amp;[1945]"/>
        <member name="[2022_47].[YearOfBirth].&amp;[1950]"/>
        <member name="[2022_47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2">
    <colHierarchyUsage hierarchyUsage="-2"/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607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5]" cap="1935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2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2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2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2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25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ivotTable" Target="../pivotTables/pivotTable26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ivotTable" Target="../pivotTables/pivot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ivotTable" Target="../pivotTables/pivot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ivotTable" Target="../pivotTables/pivotTable3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ivotTable" Target="../pivotTables/pivotTable4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ivotTable" Target="../pivotTables/pivotTable4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ivotTable" Target="../pivotTables/pivot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ivotTable" Target="../pivotTables/pivotTable43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ivotTable" Target="../pivotTables/pivotTable4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28" zoomScale="115" zoomScaleNormal="115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41">
        <v>3</v>
      </c>
      <c r="G1" t="s">
        <v>386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3">
        <v>16</v>
      </c>
      <c r="K3" t="s">
        <v>388</v>
      </c>
    </row>
    <row r="4" spans="1:11" x14ac:dyDescent="0.25">
      <c r="K4" s="5" t="s">
        <v>384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7</v>
      </c>
      <c r="I5" s="5" t="s">
        <v>385</v>
      </c>
      <c r="K5" t="s">
        <v>390</v>
      </c>
    </row>
    <row r="6" spans="1:11" x14ac:dyDescent="0.25">
      <c r="A6" s="3" t="s">
        <v>22</v>
      </c>
      <c r="B6" s="25">
        <v>247</v>
      </c>
      <c r="C6" s="25">
        <v>352887</v>
      </c>
      <c r="D6" s="25"/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 s="25">
        <v>248</v>
      </c>
      <c r="C7" s="25">
        <v>352640</v>
      </c>
      <c r="D7" s="25"/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 s="25">
        <v>273</v>
      </c>
      <c r="C8" s="25">
        <v>352392</v>
      </c>
      <c r="D8" s="25"/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 s="25">
        <v>276</v>
      </c>
      <c r="C9" s="25">
        <v>352119</v>
      </c>
      <c r="D9" s="25"/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 s="25">
        <v>341</v>
      </c>
      <c r="C10" s="25">
        <v>351843</v>
      </c>
      <c r="D10" s="25"/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 s="25">
        <v>355</v>
      </c>
      <c r="C11" s="25">
        <v>351502</v>
      </c>
      <c r="D11" s="25"/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 s="25">
        <v>348</v>
      </c>
      <c r="C12" s="25">
        <v>351147</v>
      </c>
      <c r="D12" s="25"/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 s="25">
        <v>374</v>
      </c>
      <c r="C13" s="25">
        <v>350799</v>
      </c>
      <c r="D13" s="25"/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 s="25">
        <v>392</v>
      </c>
      <c r="C14" s="25">
        <v>350425</v>
      </c>
      <c r="D14" s="25"/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 s="25">
        <v>390</v>
      </c>
      <c r="C15" s="25">
        <v>350033</v>
      </c>
      <c r="D15" s="25"/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 s="25">
        <v>380</v>
      </c>
      <c r="C16" s="25">
        <v>349643</v>
      </c>
      <c r="D16" s="25"/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 s="25">
        <v>366</v>
      </c>
      <c r="C17" s="25">
        <v>349263</v>
      </c>
      <c r="D17" s="25"/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 s="25">
        <v>344</v>
      </c>
      <c r="C18" s="25">
        <v>348897</v>
      </c>
      <c r="D18" s="25"/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 s="25">
        <v>409</v>
      </c>
      <c r="C19" s="25">
        <v>348553</v>
      </c>
      <c r="D19" s="25"/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 s="25">
        <v>364</v>
      </c>
      <c r="C20" s="25">
        <v>348144</v>
      </c>
      <c r="D20" s="25"/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 s="25">
        <v>372</v>
      </c>
      <c r="C21" s="25">
        <v>347780</v>
      </c>
      <c r="D21" s="25"/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 s="25">
        <v>368</v>
      </c>
      <c r="C22" s="25">
        <v>347408</v>
      </c>
      <c r="D22" s="25"/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 s="25">
        <v>378</v>
      </c>
      <c r="C23" s="25">
        <v>347040</v>
      </c>
      <c r="D23" s="25"/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 s="25">
        <v>354</v>
      </c>
      <c r="C24" s="25">
        <v>346662</v>
      </c>
      <c r="D24" s="25"/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 s="25">
        <v>317</v>
      </c>
      <c r="C25" s="25">
        <v>346308</v>
      </c>
      <c r="D25" s="25"/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 s="25">
        <v>378</v>
      </c>
      <c r="C26" s="25">
        <v>345991</v>
      </c>
      <c r="D26" s="25"/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 s="25">
        <v>386</v>
      </c>
      <c r="C27" s="25">
        <v>345613</v>
      </c>
      <c r="D27" s="25"/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 s="25">
        <v>385</v>
      </c>
      <c r="C28" s="25">
        <v>345227</v>
      </c>
      <c r="D28" s="25"/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 s="25">
        <v>379</v>
      </c>
      <c r="C29" s="25">
        <v>344842</v>
      </c>
      <c r="D29" s="25"/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 s="25">
        <v>391</v>
      </c>
      <c r="C30" s="25">
        <v>344463</v>
      </c>
      <c r="D30" s="25"/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 s="25">
        <v>358</v>
      </c>
      <c r="C31" s="25">
        <v>344072</v>
      </c>
      <c r="D31" s="25"/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 s="25">
        <v>337</v>
      </c>
      <c r="C32" s="25">
        <v>343714</v>
      </c>
      <c r="D32" s="25"/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 s="25">
        <v>367</v>
      </c>
      <c r="C33" s="25">
        <v>343377</v>
      </c>
      <c r="D33" s="25"/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 s="25">
        <v>442</v>
      </c>
      <c r="C34" s="25">
        <v>343010</v>
      </c>
      <c r="D34" s="25"/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 s="25">
        <v>485</v>
      </c>
      <c r="C35" s="25">
        <v>342568</v>
      </c>
      <c r="D35" s="25"/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 s="25">
        <v>481</v>
      </c>
      <c r="C36" s="25">
        <v>342083</v>
      </c>
      <c r="D36" s="25"/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 s="25">
        <v>556</v>
      </c>
      <c r="C37" s="25">
        <v>341602</v>
      </c>
      <c r="D37" s="25"/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 s="25">
        <v>702</v>
      </c>
      <c r="C38" s="25">
        <v>341046</v>
      </c>
      <c r="D38" s="25"/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 s="25">
        <v>980</v>
      </c>
      <c r="C39" s="25">
        <v>340344</v>
      </c>
      <c r="D39" s="25"/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 s="25">
        <v>1177</v>
      </c>
      <c r="C40" s="25">
        <v>339364</v>
      </c>
      <c r="D40" s="25"/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 s="25">
        <v>1280</v>
      </c>
      <c r="C41" s="25">
        <v>338187</v>
      </c>
      <c r="D41" s="25"/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 s="25">
        <v>1069</v>
      </c>
      <c r="C42" s="25">
        <v>336907</v>
      </c>
      <c r="D42" s="25"/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 s="25">
        <v>967</v>
      </c>
      <c r="C43" s="25">
        <v>335838</v>
      </c>
      <c r="D43" s="25"/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 s="25">
        <v>934</v>
      </c>
      <c r="C44" s="25">
        <v>334871</v>
      </c>
      <c r="D44" s="25"/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 s="25">
        <v>856</v>
      </c>
      <c r="C45" s="25">
        <v>333937</v>
      </c>
      <c r="D45" s="25"/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 s="25">
        <v>933</v>
      </c>
      <c r="C46" s="25">
        <v>333081</v>
      </c>
      <c r="D46" s="25"/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 s="25">
        <v>931</v>
      </c>
      <c r="C47" s="25">
        <v>332148</v>
      </c>
      <c r="D47" s="25"/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 s="25">
        <v>962</v>
      </c>
      <c r="C48" s="25">
        <v>331217</v>
      </c>
      <c r="D48" s="25"/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 s="25">
        <v>1053</v>
      </c>
      <c r="C49" s="25">
        <v>330255</v>
      </c>
      <c r="D49" s="25"/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 s="25">
        <v>1124</v>
      </c>
      <c r="C50" s="25">
        <v>329202</v>
      </c>
      <c r="D50" s="25"/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 s="25">
        <v>1070</v>
      </c>
      <c r="C51" s="25">
        <v>328078</v>
      </c>
      <c r="D51" s="25"/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 s="25">
        <v>964</v>
      </c>
      <c r="C52" s="25">
        <v>327008</v>
      </c>
      <c r="D52" s="25"/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 s="25">
        <v>933</v>
      </c>
      <c r="C53" s="25">
        <v>326044</v>
      </c>
      <c r="D53" s="25"/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 s="25">
        <v>891</v>
      </c>
      <c r="C54" s="25">
        <v>325111</v>
      </c>
      <c r="D54" s="25"/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 s="25">
        <v>954</v>
      </c>
      <c r="C55" s="25">
        <v>324220</v>
      </c>
      <c r="D55" s="25"/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 s="25">
        <v>904</v>
      </c>
      <c r="C56" s="25">
        <v>323266</v>
      </c>
      <c r="D56" s="25"/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 s="25">
        <v>986</v>
      </c>
      <c r="C57" s="25">
        <v>322362</v>
      </c>
      <c r="D57" s="25"/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 s="25">
        <v>1023</v>
      </c>
      <c r="C58" s="25">
        <v>321376</v>
      </c>
      <c r="D58" s="25"/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 s="25">
        <v>1042</v>
      </c>
      <c r="C59" s="25">
        <v>320353</v>
      </c>
      <c r="D59" s="25"/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 s="25">
        <v>1009</v>
      </c>
      <c r="C60" s="25">
        <v>319311</v>
      </c>
      <c r="D60" s="25"/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 s="25">
        <v>848</v>
      </c>
      <c r="C61" s="25">
        <v>318302</v>
      </c>
      <c r="D61" s="25"/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 s="25">
        <v>851</v>
      </c>
      <c r="C62" s="25">
        <v>317454</v>
      </c>
      <c r="D62" s="25"/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 s="25">
        <v>713</v>
      </c>
      <c r="C63" s="25">
        <v>316603</v>
      </c>
      <c r="D63" s="25"/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 s="25">
        <v>676</v>
      </c>
      <c r="C64" s="25">
        <v>315890</v>
      </c>
      <c r="D64" s="25"/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 s="25">
        <v>657</v>
      </c>
      <c r="C65" s="25">
        <v>315214</v>
      </c>
      <c r="D65" s="25"/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 s="25">
        <v>631</v>
      </c>
      <c r="C66" s="25">
        <v>314557</v>
      </c>
      <c r="D66" s="25"/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 s="25">
        <v>585</v>
      </c>
      <c r="C67" s="25">
        <v>313926</v>
      </c>
      <c r="D67" s="25"/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 s="25">
        <v>607</v>
      </c>
      <c r="C68" s="25">
        <v>313341</v>
      </c>
      <c r="D68" s="25"/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 s="25">
        <v>583</v>
      </c>
      <c r="C69" s="25">
        <v>312734</v>
      </c>
      <c r="D69" s="25"/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 s="25">
        <v>574</v>
      </c>
      <c r="C70" s="25">
        <v>312151</v>
      </c>
      <c r="D70" s="25"/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 s="25">
        <v>572</v>
      </c>
      <c r="C71" s="25">
        <v>311577</v>
      </c>
      <c r="D71" s="25"/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 s="25">
        <v>539</v>
      </c>
      <c r="C72" s="25">
        <v>311005</v>
      </c>
      <c r="D72" s="25"/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 s="25">
        <v>578</v>
      </c>
      <c r="C73" s="25">
        <v>310466</v>
      </c>
      <c r="D73" s="25"/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 s="25">
        <v>568</v>
      </c>
      <c r="C74" s="25">
        <v>309888</v>
      </c>
      <c r="D74" s="25"/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 s="25">
        <v>542</v>
      </c>
      <c r="C75" s="25">
        <v>309320</v>
      </c>
      <c r="D75" s="25"/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 s="25">
        <v>562</v>
      </c>
      <c r="C76" s="25">
        <v>308778</v>
      </c>
      <c r="D76" s="25"/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 s="25">
        <v>565</v>
      </c>
      <c r="C77" s="25">
        <v>308216</v>
      </c>
      <c r="D77" s="25"/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 s="25">
        <v>546</v>
      </c>
      <c r="C78" s="25">
        <v>307651</v>
      </c>
      <c r="D78" s="25"/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 s="25">
        <v>586</v>
      </c>
      <c r="C79" s="25">
        <v>307105</v>
      </c>
      <c r="D79" s="25"/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 s="25">
        <v>513</v>
      </c>
      <c r="C80" s="25">
        <v>306519</v>
      </c>
      <c r="D80" s="25"/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 s="25">
        <v>522</v>
      </c>
      <c r="C81" s="25">
        <v>306006</v>
      </c>
      <c r="D81" s="25"/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 s="25">
        <v>539</v>
      </c>
      <c r="C82" s="25">
        <v>305484</v>
      </c>
      <c r="D82" s="25"/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 s="25">
        <v>541</v>
      </c>
      <c r="C83" s="25">
        <v>304945</v>
      </c>
      <c r="D83" s="25"/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 s="25">
        <v>565</v>
      </c>
      <c r="C84" s="25">
        <v>304404</v>
      </c>
      <c r="D84" s="25"/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 s="25">
        <v>562</v>
      </c>
      <c r="C85" s="25">
        <v>303839</v>
      </c>
      <c r="D85" s="25"/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 s="25">
        <v>590</v>
      </c>
      <c r="C86" s="25">
        <v>303277</v>
      </c>
      <c r="D86" s="25"/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 s="25">
        <v>594</v>
      </c>
      <c r="C87" s="25">
        <v>302687</v>
      </c>
      <c r="D87" s="25"/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 s="25">
        <v>621</v>
      </c>
      <c r="C88" s="25">
        <v>302093</v>
      </c>
      <c r="D88" s="25"/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 s="25">
        <v>625</v>
      </c>
      <c r="C89" s="25">
        <v>301472</v>
      </c>
      <c r="D89" s="25"/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 s="25">
        <v>648</v>
      </c>
      <c r="C90" s="25">
        <v>300847</v>
      </c>
      <c r="D90" s="25"/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 s="25">
        <v>646</v>
      </c>
      <c r="C91" s="25">
        <v>300199</v>
      </c>
      <c r="D91" s="25"/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 s="25">
        <v>687</v>
      </c>
      <c r="C92" s="25">
        <v>299553</v>
      </c>
      <c r="D92" s="25"/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 s="25">
        <v>796</v>
      </c>
      <c r="C93" s="25">
        <v>298866</v>
      </c>
      <c r="D93" s="25"/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 s="25">
        <v>829</v>
      </c>
      <c r="C94" s="25">
        <v>298070</v>
      </c>
      <c r="D94" s="25"/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 s="25">
        <v>877</v>
      </c>
      <c r="C95" s="25">
        <v>297241</v>
      </c>
      <c r="D95" s="25"/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 s="25">
        <v>934</v>
      </c>
      <c r="C96" s="25">
        <v>296364</v>
      </c>
      <c r="D96" s="25"/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 s="25">
        <v>944</v>
      </c>
      <c r="C97" s="25">
        <v>295430</v>
      </c>
      <c r="D97" s="25"/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 s="25">
        <v>994</v>
      </c>
      <c r="C98" s="25">
        <v>294486</v>
      </c>
      <c r="D98" s="25"/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 s="25">
        <v>855</v>
      </c>
      <c r="C99" s="25">
        <v>293492</v>
      </c>
      <c r="D99" s="25"/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 s="25">
        <v>770</v>
      </c>
      <c r="C100" s="25">
        <v>292637</v>
      </c>
      <c r="D100" s="25"/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 s="25">
        <v>753</v>
      </c>
      <c r="C101" s="25">
        <v>291867</v>
      </c>
      <c r="D101" s="25"/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 s="25">
        <v>717</v>
      </c>
      <c r="C102" s="25">
        <v>291114</v>
      </c>
      <c r="D102" s="25"/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 s="25">
        <v>699</v>
      </c>
      <c r="C103" s="25">
        <v>290397</v>
      </c>
      <c r="D103" s="25"/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 s="25">
        <v>704</v>
      </c>
      <c r="C104" s="25">
        <v>289698</v>
      </c>
      <c r="D104" s="25"/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 s="25">
        <v>654</v>
      </c>
      <c r="C105" s="25">
        <v>288994</v>
      </c>
      <c r="D105" s="25"/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 s="25">
        <v>786</v>
      </c>
      <c r="C106" s="25">
        <v>288340</v>
      </c>
      <c r="D106" s="25"/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 s="25">
        <v>773</v>
      </c>
      <c r="C107" s="25">
        <v>287554</v>
      </c>
      <c r="D107" s="25"/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 s="25">
        <v>786</v>
      </c>
      <c r="C108" s="25">
        <v>286781</v>
      </c>
      <c r="D108" s="25"/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 s="25">
        <v>780</v>
      </c>
      <c r="C109" s="25">
        <v>285995</v>
      </c>
      <c r="D109" s="25"/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 s="25">
        <v>681</v>
      </c>
      <c r="C110" s="25">
        <v>285215</v>
      </c>
      <c r="D110" s="25"/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 s="25">
        <v>715</v>
      </c>
      <c r="C111" s="25">
        <v>284534</v>
      </c>
      <c r="D111" s="25"/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 s="25">
        <v>665</v>
      </c>
      <c r="C112" s="25">
        <v>283819</v>
      </c>
      <c r="D112" s="25"/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 s="25">
        <v>686</v>
      </c>
      <c r="C113" s="25">
        <v>283154</v>
      </c>
      <c r="D113" s="25"/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 s="25">
        <v>721</v>
      </c>
      <c r="C114" s="25">
        <v>282468</v>
      </c>
      <c r="D114" s="25"/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 s="25">
        <v>699</v>
      </c>
      <c r="C115" s="25">
        <v>281747</v>
      </c>
      <c r="D115" s="25"/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 s="25">
        <v>658</v>
      </c>
      <c r="C116" s="25">
        <v>281048</v>
      </c>
      <c r="D116" s="25"/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 s="25">
        <v>702</v>
      </c>
      <c r="C117" s="25">
        <v>280390</v>
      </c>
      <c r="D117" s="25"/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 s="25">
        <v>618</v>
      </c>
      <c r="C118" s="25">
        <v>279688</v>
      </c>
      <c r="D118" s="25"/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 s="25">
        <v>636</v>
      </c>
      <c r="C119" s="25">
        <v>279070</v>
      </c>
      <c r="D119" s="25"/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 s="25">
        <v>584</v>
      </c>
      <c r="C120" s="25">
        <v>278434</v>
      </c>
      <c r="D120" s="25"/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 s="25">
        <v>538</v>
      </c>
      <c r="C121" s="25">
        <v>277850</v>
      </c>
      <c r="D121" s="25"/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 s="25">
        <v>513</v>
      </c>
      <c r="C122" s="25">
        <v>277312</v>
      </c>
      <c r="D122" s="25"/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 s="25">
        <v>578</v>
      </c>
      <c r="C123" s="25">
        <v>276799</v>
      </c>
      <c r="D123" s="25"/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 s="25">
        <v>606</v>
      </c>
      <c r="C124" s="25">
        <v>276221</v>
      </c>
      <c r="D124" s="25"/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 s="25">
        <v>563</v>
      </c>
      <c r="C125" s="25">
        <v>275615</v>
      </c>
      <c r="D125" s="25"/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 s="25">
        <v>593</v>
      </c>
      <c r="C126" s="25">
        <v>275052</v>
      </c>
      <c r="D126" s="25"/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 s="25">
        <v>628</v>
      </c>
      <c r="C127" s="25">
        <v>274459</v>
      </c>
      <c r="D127" s="25"/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 s="25">
        <v>516</v>
      </c>
      <c r="C128" s="25">
        <v>273831</v>
      </c>
      <c r="D128" s="25"/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 s="25">
        <v>558</v>
      </c>
      <c r="C129" s="25">
        <v>273315</v>
      </c>
      <c r="D129" s="25"/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 s="25">
        <v>650</v>
      </c>
      <c r="C130" s="25">
        <v>272757</v>
      </c>
      <c r="D130" s="25"/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 s="25">
        <v>598</v>
      </c>
      <c r="C131" s="25">
        <v>272107</v>
      </c>
      <c r="D131" s="25"/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 s="25">
        <v>603</v>
      </c>
      <c r="C132" s="25">
        <v>271509</v>
      </c>
      <c r="D132" s="25"/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 s="25">
        <v>584</v>
      </c>
      <c r="C133" s="25">
        <v>270906</v>
      </c>
      <c r="D133" s="25"/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 s="25">
        <v>681</v>
      </c>
      <c r="C134" s="25">
        <v>270322</v>
      </c>
      <c r="D134" s="25"/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 s="25">
        <v>610</v>
      </c>
      <c r="C135" s="25">
        <v>269641</v>
      </c>
      <c r="D135" s="25"/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 s="25">
        <v>542</v>
      </c>
      <c r="C136" s="25">
        <v>269031</v>
      </c>
      <c r="D136" s="25"/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 s="25">
        <v>609</v>
      </c>
      <c r="C137" s="25">
        <v>268489</v>
      </c>
      <c r="D137" s="25"/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 s="25">
        <v>613</v>
      </c>
      <c r="C138" s="25">
        <v>267880</v>
      </c>
      <c r="D138" s="25"/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 s="25">
        <v>630</v>
      </c>
      <c r="C139" s="25">
        <v>267267</v>
      </c>
      <c r="D139" s="25"/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 s="25">
        <v>657</v>
      </c>
      <c r="C140" s="25">
        <v>266637</v>
      </c>
      <c r="D140" s="25"/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 s="25">
        <v>671</v>
      </c>
      <c r="C141" s="25">
        <v>265980</v>
      </c>
      <c r="D141" s="25"/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 s="25">
        <v>643</v>
      </c>
      <c r="C142" s="25">
        <v>265309</v>
      </c>
      <c r="D142" s="25"/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 s="25">
        <v>685</v>
      </c>
      <c r="C143" s="25">
        <v>264666</v>
      </c>
      <c r="D143" s="25"/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 s="25">
        <v>650</v>
      </c>
      <c r="C144" s="25">
        <v>263981</v>
      </c>
      <c r="D144" s="25"/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 s="25">
        <v>619</v>
      </c>
      <c r="C145" s="25">
        <v>263331</v>
      </c>
      <c r="D145" s="25"/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 s="25">
        <v>614</v>
      </c>
      <c r="C146" s="25">
        <v>262712</v>
      </c>
      <c r="D146" s="25"/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 s="25">
        <v>604</v>
      </c>
      <c r="C147" s="25">
        <v>262098</v>
      </c>
      <c r="D147" s="25"/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 s="25">
        <v>627</v>
      </c>
      <c r="C148" s="25">
        <v>261494</v>
      </c>
      <c r="D148" s="25"/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 s="25">
        <v>706</v>
      </c>
      <c r="C149" s="25">
        <v>260867</v>
      </c>
      <c r="D149" s="25"/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 s="25">
        <v>696</v>
      </c>
      <c r="C150" s="25">
        <v>260161</v>
      </c>
      <c r="D150" s="25"/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 s="25">
        <v>780</v>
      </c>
      <c r="C151" s="25">
        <v>259465</v>
      </c>
      <c r="D151" s="25"/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 s="25">
        <v>874</v>
      </c>
      <c r="C152" s="25">
        <v>258685</v>
      </c>
      <c r="D152" s="25"/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 s="25">
        <v>942</v>
      </c>
      <c r="C153" s="25">
        <v>257811</v>
      </c>
      <c r="D153" s="25"/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 s="25">
        <v>830</v>
      </c>
      <c r="C154" s="25">
        <v>256869</v>
      </c>
      <c r="D154" s="25"/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 s="25">
        <v>736</v>
      </c>
      <c r="C155" s="25">
        <v>256039</v>
      </c>
      <c r="D155" s="25"/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 s="25">
        <v>743</v>
      </c>
      <c r="C156" s="25">
        <v>255303</v>
      </c>
      <c r="D156" s="25"/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 s="25">
        <v>628</v>
      </c>
      <c r="C157" s="25">
        <v>254560</v>
      </c>
      <c r="D157" s="25"/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 s="25">
        <v>643</v>
      </c>
      <c r="C158" s="25">
        <v>253932</v>
      </c>
      <c r="D158" s="25"/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 s="25">
        <v>618</v>
      </c>
      <c r="C159" s="25">
        <v>253289</v>
      </c>
      <c r="D159" s="25"/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 s="25">
        <v>662</v>
      </c>
      <c r="C160" s="25">
        <v>252671</v>
      </c>
      <c r="D160" s="25"/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 s="25">
        <v>630</v>
      </c>
      <c r="C161" s="25">
        <v>252009</v>
      </c>
      <c r="D161" s="25"/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 s="25">
        <v>632</v>
      </c>
      <c r="C162" s="25">
        <v>251379</v>
      </c>
      <c r="D162" s="25"/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 s="25">
        <v>627</v>
      </c>
      <c r="C163" s="25">
        <v>250747</v>
      </c>
      <c r="D163" s="25"/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 s="25">
        <v>595</v>
      </c>
      <c r="C164" s="25">
        <v>250120</v>
      </c>
      <c r="D164" s="25"/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 s="25">
        <v>605</v>
      </c>
      <c r="C165" s="25">
        <v>249525</v>
      </c>
      <c r="D165" s="25"/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 s="25">
        <v>592</v>
      </c>
      <c r="C166" s="25">
        <v>248920</v>
      </c>
      <c r="D166" s="25"/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 s="25">
        <v>578</v>
      </c>
      <c r="C167" s="25">
        <v>248328</v>
      </c>
      <c r="D167" s="25"/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 s="25">
        <v>599</v>
      </c>
      <c r="C168" s="25">
        <v>247750</v>
      </c>
      <c r="D168" s="25"/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 s="25">
        <v>568</v>
      </c>
      <c r="C169" s="25">
        <v>247151</v>
      </c>
      <c r="D169" s="25"/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 s="25">
        <v>534</v>
      </c>
      <c r="C170" s="25">
        <v>246583</v>
      </c>
      <c r="D170" s="25"/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 s="25">
        <v>538</v>
      </c>
      <c r="C171" s="25">
        <v>246049</v>
      </c>
      <c r="D171" s="25"/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 s="25">
        <v>551</v>
      </c>
      <c r="C172" s="25">
        <v>245511</v>
      </c>
      <c r="D172" s="25"/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 s="25">
        <v>527</v>
      </c>
      <c r="C173" s="25">
        <v>244960</v>
      </c>
      <c r="D173" s="25"/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 s="25">
        <v>510</v>
      </c>
      <c r="C174" s="25">
        <v>244433</v>
      </c>
      <c r="D174" s="25"/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 s="25">
        <v>505</v>
      </c>
      <c r="C175" s="25">
        <v>243923</v>
      </c>
      <c r="D175" s="25"/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 s="25">
        <v>498</v>
      </c>
      <c r="C176" s="25">
        <v>243418</v>
      </c>
      <c r="D176" s="25"/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 s="25">
        <v>523</v>
      </c>
      <c r="C177" s="25">
        <v>242920</v>
      </c>
      <c r="D177" s="25"/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 s="25">
        <v>534</v>
      </c>
      <c r="C178" s="25">
        <v>242397</v>
      </c>
      <c r="D178" s="25"/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 s="25">
        <v>499</v>
      </c>
      <c r="C179" s="25">
        <v>241863</v>
      </c>
      <c r="D179" s="25"/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 s="25">
        <v>483</v>
      </c>
      <c r="C180" s="25">
        <v>241364</v>
      </c>
      <c r="D180" s="25"/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 s="25">
        <v>510</v>
      </c>
      <c r="C181" s="25">
        <v>240881</v>
      </c>
      <c r="D181" s="25"/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 s="25">
        <v>521</v>
      </c>
      <c r="C182" s="25">
        <v>240371</v>
      </c>
      <c r="D182" s="25"/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 s="25">
        <v>475</v>
      </c>
      <c r="C183" s="25">
        <v>239850</v>
      </c>
      <c r="D183" s="25"/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 s="25">
        <v>482</v>
      </c>
      <c r="C184" s="25">
        <v>239375</v>
      </c>
      <c r="D184" s="25"/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 s="25">
        <v>484</v>
      </c>
      <c r="C185" s="25">
        <v>238893</v>
      </c>
      <c r="D185" s="25"/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 s="25">
        <v>597</v>
      </c>
      <c r="C186" s="25">
        <v>238409</v>
      </c>
      <c r="D186" s="25"/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 s="25">
        <v>565</v>
      </c>
      <c r="C187" s="25">
        <v>237812</v>
      </c>
      <c r="D187" s="25"/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 s="25">
        <v>499</v>
      </c>
      <c r="C188" s="25">
        <v>237247</v>
      </c>
      <c r="D188" s="25"/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 s="25">
        <v>487</v>
      </c>
      <c r="C189" s="25">
        <v>236748</v>
      </c>
      <c r="D189" s="25"/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 s="25">
        <v>506</v>
      </c>
      <c r="C190" s="25">
        <v>236261</v>
      </c>
      <c r="D190" s="25"/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 s="25">
        <v>517</v>
      </c>
      <c r="C191" s="25">
        <v>235755</v>
      </c>
      <c r="D191" s="25"/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 s="25">
        <v>520</v>
      </c>
      <c r="C192" s="25">
        <v>235238</v>
      </c>
      <c r="D192" s="25"/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 s="25">
        <v>505</v>
      </c>
      <c r="C193" s="25">
        <v>234718</v>
      </c>
      <c r="D193" s="25"/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 s="25">
        <v>581</v>
      </c>
      <c r="C194" s="25">
        <v>234213</v>
      </c>
      <c r="D194" s="25"/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 s="25">
        <v>580</v>
      </c>
      <c r="C195" s="25">
        <v>233632</v>
      </c>
      <c r="D195" s="25"/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 s="25">
        <v>565</v>
      </c>
      <c r="C196" s="25">
        <v>233052</v>
      </c>
      <c r="D196" s="25"/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 s="25">
        <v>572</v>
      </c>
      <c r="C197" s="25">
        <v>232487</v>
      </c>
      <c r="D197" s="25"/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 s="25">
        <v>554</v>
      </c>
      <c r="C198" s="25">
        <v>231915</v>
      </c>
      <c r="D198" s="25"/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 s="25">
        <v>621</v>
      </c>
      <c r="C199" s="25">
        <v>231361</v>
      </c>
      <c r="D199" s="25"/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 s="25">
        <v>567</v>
      </c>
      <c r="C200" s="25">
        <v>230740</v>
      </c>
      <c r="D200" s="25"/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 s="25">
        <v>622</v>
      </c>
      <c r="C201" s="25">
        <v>230173</v>
      </c>
      <c r="D201" s="25"/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 s="25">
        <v>644</v>
      </c>
      <c r="C202" s="25">
        <v>229551</v>
      </c>
      <c r="D202" s="25"/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 s="25">
        <v>654</v>
      </c>
      <c r="C203" s="25">
        <v>228907</v>
      </c>
      <c r="D203" s="25"/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 s="25">
        <v>674</v>
      </c>
      <c r="C204" s="25">
        <v>228253</v>
      </c>
      <c r="D204" s="25"/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 s="25">
        <v>701</v>
      </c>
      <c r="C205" s="25">
        <v>227579</v>
      </c>
      <c r="D205" s="25"/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 s="25">
        <v>620</v>
      </c>
      <c r="C206" s="25">
        <v>226878</v>
      </c>
      <c r="D206" s="25"/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 s="25">
        <v>554</v>
      </c>
      <c r="C207" s="25">
        <v>226258</v>
      </c>
      <c r="D207" s="25"/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 s="25">
        <v>586</v>
      </c>
      <c r="C208" s="25">
        <v>225704</v>
      </c>
      <c r="D208" s="25"/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 s="25">
        <v>584</v>
      </c>
      <c r="C209" s="25">
        <v>225118</v>
      </c>
      <c r="D209" s="25"/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 s="25">
        <v>604</v>
      </c>
      <c r="C210" s="25">
        <v>224534</v>
      </c>
      <c r="D210" s="25"/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 s="25">
        <v>641</v>
      </c>
      <c r="C211" s="25">
        <v>223930</v>
      </c>
      <c r="D211" s="25"/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 s="25">
        <v>604</v>
      </c>
      <c r="C212" s="25">
        <v>223289</v>
      </c>
      <c r="D212" s="25"/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 s="25">
        <v>565</v>
      </c>
      <c r="C213" s="25">
        <v>222685</v>
      </c>
      <c r="D213" s="25"/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 s="25">
        <v>537</v>
      </c>
      <c r="C214" s="25">
        <v>222120</v>
      </c>
      <c r="D214" s="25"/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 s="25">
        <v>504</v>
      </c>
      <c r="C215" s="25">
        <v>221583</v>
      </c>
      <c r="D215" s="25"/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 s="25">
        <v>501</v>
      </c>
      <c r="C216" s="25">
        <v>221079</v>
      </c>
      <c r="D216" s="25"/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 s="25">
        <v>494</v>
      </c>
      <c r="C217" s="25">
        <v>220578</v>
      </c>
      <c r="D217" s="25"/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 s="25">
        <v>507</v>
      </c>
      <c r="C218" s="25">
        <v>220084</v>
      </c>
      <c r="D218" s="25"/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 s="25">
        <v>506</v>
      </c>
      <c r="C219" s="25">
        <v>219577</v>
      </c>
      <c r="D219" s="25"/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 s="25">
        <v>535</v>
      </c>
      <c r="C220" s="25">
        <v>219071</v>
      </c>
      <c r="D220" s="25"/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 s="25">
        <v>515</v>
      </c>
      <c r="C221" s="25">
        <v>218536</v>
      </c>
      <c r="D221" s="25"/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 s="25">
        <v>482</v>
      </c>
      <c r="C222" s="25">
        <v>218021</v>
      </c>
      <c r="D222" s="25"/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 s="25">
        <v>478</v>
      </c>
      <c r="C223" s="25">
        <v>217539</v>
      </c>
      <c r="D223" s="25"/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 s="25">
        <v>436</v>
      </c>
      <c r="C224" s="25">
        <v>217061</v>
      </c>
      <c r="D224" s="25"/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 s="25">
        <v>490</v>
      </c>
      <c r="C225" s="25">
        <v>216625</v>
      </c>
      <c r="D225" s="25"/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 s="25">
        <v>485</v>
      </c>
      <c r="C226" s="25">
        <v>216135</v>
      </c>
      <c r="D226" s="25"/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 s="25">
        <v>488</v>
      </c>
      <c r="C227" s="25">
        <v>215650</v>
      </c>
      <c r="D227" s="25"/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 s="25">
        <v>464</v>
      </c>
      <c r="C228" s="25">
        <v>215162</v>
      </c>
      <c r="D228" s="25"/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 s="25">
        <v>450</v>
      </c>
      <c r="C229" s="25">
        <v>214698</v>
      </c>
      <c r="D229" s="25"/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 s="25">
        <v>504</v>
      </c>
      <c r="C230" s="25">
        <v>214248</v>
      </c>
      <c r="D230" s="25"/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 s="25">
        <v>466</v>
      </c>
      <c r="C231" s="25">
        <v>213744</v>
      </c>
      <c r="D231" s="25"/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 s="25">
        <v>398</v>
      </c>
      <c r="C232" s="25">
        <v>213278</v>
      </c>
      <c r="D232" s="25"/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 s="25">
        <v>477</v>
      </c>
      <c r="C233" s="25">
        <v>212880</v>
      </c>
      <c r="D233" s="25"/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 s="25">
        <v>393</v>
      </c>
      <c r="C234" s="25">
        <v>212403</v>
      </c>
      <c r="D234" s="25"/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 s="25">
        <v>431</v>
      </c>
      <c r="C235" s="25">
        <v>212010</v>
      </c>
      <c r="D235" s="25"/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 s="25">
        <v>399</v>
      </c>
      <c r="C236" s="25">
        <v>211579</v>
      </c>
      <c r="D236" s="25"/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 s="25">
        <v>405</v>
      </c>
      <c r="C237" s="25">
        <v>211180</v>
      </c>
      <c r="D237" s="25"/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 s="25">
        <v>368</v>
      </c>
      <c r="C238" s="25">
        <v>210775</v>
      </c>
      <c r="D238" s="25"/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 s="25">
        <v>344</v>
      </c>
      <c r="C239" s="25">
        <v>210407</v>
      </c>
      <c r="D239" s="25"/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 s="25">
        <v>348</v>
      </c>
      <c r="C240" s="25">
        <v>210063</v>
      </c>
      <c r="D240" s="25"/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 s="25">
        <v>260</v>
      </c>
      <c r="C241" s="25">
        <v>209715</v>
      </c>
      <c r="D241" s="25"/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 s="25">
        <v>255</v>
      </c>
      <c r="C242" s="25">
        <v>209455</v>
      </c>
      <c r="D242" s="25"/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 s="25">
        <v>188</v>
      </c>
      <c r="C243" s="25">
        <v>209200</v>
      </c>
      <c r="D243" s="25"/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 s="25">
        <v>155</v>
      </c>
      <c r="C244" s="25">
        <v>209012</v>
      </c>
      <c r="D244" s="25"/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 s="25">
        <v>65</v>
      </c>
      <c r="C245" s="25">
        <v>208857</v>
      </c>
      <c r="D245" s="25"/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 s="25">
        <v>14</v>
      </c>
      <c r="C246" s="25">
        <v>208792</v>
      </c>
      <c r="D246" s="25"/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 s="25">
        <v>144109</v>
      </c>
      <c r="C247" s="25">
        <v>66966476</v>
      </c>
      <c r="D247" s="25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P58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571</v>
      </c>
      <c r="C8" s="25">
        <v>0</v>
      </c>
      <c r="D8" s="25">
        <v>0</v>
      </c>
      <c r="E8" s="25">
        <v>0</v>
      </c>
      <c r="F8" s="25">
        <v>624040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528</v>
      </c>
      <c r="C9" s="25">
        <v>0</v>
      </c>
      <c r="D9" s="25">
        <v>0</v>
      </c>
      <c r="E9" s="25">
        <v>0</v>
      </c>
      <c r="F9" s="25">
        <v>623983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534</v>
      </c>
      <c r="C10" s="25">
        <v>0</v>
      </c>
      <c r="D10" s="25">
        <v>0</v>
      </c>
      <c r="E10" s="25">
        <v>0</v>
      </c>
      <c r="F10" s="25">
        <v>623930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624</v>
      </c>
      <c r="C11" s="25">
        <v>0</v>
      </c>
      <c r="D11" s="25">
        <v>0</v>
      </c>
      <c r="E11" s="25">
        <v>0</v>
      </c>
      <c r="F11" s="25">
        <v>623877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750</v>
      </c>
      <c r="C12" s="25">
        <v>0</v>
      </c>
      <c r="D12" s="25">
        <v>0</v>
      </c>
      <c r="E12" s="25">
        <v>0</v>
      </c>
      <c r="F12" s="25">
        <v>6238150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795</v>
      </c>
      <c r="C13" s="25">
        <v>0</v>
      </c>
      <c r="D13" s="25">
        <v>0</v>
      </c>
      <c r="E13" s="25">
        <v>0</v>
      </c>
      <c r="F13" s="25">
        <v>623740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785</v>
      </c>
      <c r="C14" s="25">
        <v>0</v>
      </c>
      <c r="D14" s="25">
        <v>0</v>
      </c>
      <c r="E14" s="25">
        <v>0</v>
      </c>
      <c r="F14" s="25">
        <v>6236605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801</v>
      </c>
      <c r="C15" s="25">
        <v>0</v>
      </c>
      <c r="D15" s="25">
        <v>0</v>
      </c>
      <c r="E15" s="25">
        <v>0</v>
      </c>
      <c r="F15" s="25">
        <v>62358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899</v>
      </c>
      <c r="C16" s="25">
        <v>0</v>
      </c>
      <c r="D16" s="25">
        <v>0</v>
      </c>
      <c r="E16" s="25">
        <v>0</v>
      </c>
      <c r="F16" s="25">
        <v>623501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862</v>
      </c>
      <c r="C17" s="25">
        <v>0</v>
      </c>
      <c r="D17" s="25">
        <v>0</v>
      </c>
      <c r="E17" s="25">
        <v>0</v>
      </c>
      <c r="F17" s="25">
        <v>623412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875</v>
      </c>
      <c r="C18" s="25">
        <v>0</v>
      </c>
      <c r="D18" s="25">
        <v>0</v>
      </c>
      <c r="E18" s="25">
        <v>0</v>
      </c>
      <c r="F18" s="25">
        <v>6233258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825</v>
      </c>
      <c r="C19" s="25">
        <v>0</v>
      </c>
      <c r="D19" s="25">
        <v>0</v>
      </c>
      <c r="E19" s="25">
        <v>0</v>
      </c>
      <c r="F19" s="25">
        <v>623238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840</v>
      </c>
      <c r="C20" s="25">
        <v>0</v>
      </c>
      <c r="D20" s="25">
        <v>0</v>
      </c>
      <c r="E20" s="25">
        <v>0</v>
      </c>
      <c r="F20" s="25">
        <v>623155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944</v>
      </c>
      <c r="C21" s="25">
        <v>0</v>
      </c>
      <c r="D21" s="25">
        <v>0</v>
      </c>
      <c r="E21" s="25">
        <v>0</v>
      </c>
      <c r="F21" s="25">
        <v>623071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832</v>
      </c>
      <c r="C22" s="25">
        <v>0</v>
      </c>
      <c r="D22" s="25">
        <v>0</v>
      </c>
      <c r="E22" s="25">
        <v>0</v>
      </c>
      <c r="F22" s="25">
        <v>622977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860</v>
      </c>
      <c r="C23" s="25">
        <v>0</v>
      </c>
      <c r="D23" s="25">
        <v>0</v>
      </c>
      <c r="E23" s="25">
        <v>0</v>
      </c>
      <c r="F23" s="25">
        <v>62289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899</v>
      </c>
      <c r="C24" s="25">
        <v>0</v>
      </c>
      <c r="D24" s="25">
        <v>0</v>
      </c>
      <c r="E24" s="25">
        <v>0</v>
      </c>
      <c r="F24" s="25">
        <v>622808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849</v>
      </c>
      <c r="C25" s="25">
        <v>0</v>
      </c>
      <c r="D25" s="25">
        <v>0</v>
      </c>
      <c r="E25" s="25">
        <v>0</v>
      </c>
      <c r="F25" s="25">
        <v>622718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819</v>
      </c>
      <c r="C26" s="25">
        <v>0</v>
      </c>
      <c r="D26" s="25">
        <v>0</v>
      </c>
      <c r="E26" s="25">
        <v>0</v>
      </c>
      <c r="F26" s="25">
        <v>622633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795</v>
      </c>
      <c r="C27" s="25">
        <v>0</v>
      </c>
      <c r="D27" s="25">
        <v>0</v>
      </c>
      <c r="E27" s="25">
        <v>0</v>
      </c>
      <c r="F27" s="25">
        <v>622551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863</v>
      </c>
      <c r="C28" s="25">
        <v>0</v>
      </c>
      <c r="D28" s="25">
        <v>0</v>
      </c>
      <c r="E28" s="25">
        <v>0</v>
      </c>
      <c r="F28" s="25">
        <v>6224720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944</v>
      </c>
      <c r="C29" s="25">
        <v>0</v>
      </c>
      <c r="D29" s="25">
        <v>0</v>
      </c>
      <c r="E29" s="25">
        <v>0</v>
      </c>
      <c r="F29" s="25">
        <v>622385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909</v>
      </c>
      <c r="C30" s="25">
        <v>0</v>
      </c>
      <c r="D30" s="25">
        <v>0</v>
      </c>
      <c r="E30" s="25">
        <v>0</v>
      </c>
      <c r="F30" s="25">
        <v>622291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927</v>
      </c>
      <c r="C31" s="25">
        <v>0</v>
      </c>
      <c r="D31" s="25">
        <v>0</v>
      </c>
      <c r="E31" s="25">
        <v>0</v>
      </c>
      <c r="F31" s="25">
        <v>622200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864</v>
      </c>
      <c r="C32" s="25">
        <v>0</v>
      </c>
      <c r="D32" s="25">
        <v>0</v>
      </c>
      <c r="E32" s="25">
        <v>0</v>
      </c>
      <c r="F32" s="25">
        <v>6221077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843</v>
      </c>
      <c r="C33" s="25">
        <v>0</v>
      </c>
      <c r="D33" s="25">
        <v>0</v>
      </c>
      <c r="E33" s="25">
        <v>0</v>
      </c>
      <c r="F33" s="25">
        <v>622021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862</v>
      </c>
      <c r="C34" s="25">
        <v>0</v>
      </c>
      <c r="D34" s="25">
        <v>0</v>
      </c>
      <c r="E34" s="25">
        <v>0</v>
      </c>
      <c r="F34" s="25">
        <v>621937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920</v>
      </c>
      <c r="C35" s="25">
        <v>0</v>
      </c>
      <c r="D35" s="25">
        <v>0</v>
      </c>
      <c r="E35" s="25">
        <v>0</v>
      </c>
      <c r="F35" s="25">
        <v>621850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950</v>
      </c>
      <c r="C36" s="25">
        <v>0</v>
      </c>
      <c r="D36" s="25">
        <v>0</v>
      </c>
      <c r="E36" s="25">
        <v>0</v>
      </c>
      <c r="F36" s="25">
        <v>621758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1045</v>
      </c>
      <c r="C37" s="25">
        <v>0</v>
      </c>
      <c r="D37" s="25">
        <v>0</v>
      </c>
      <c r="E37" s="25">
        <v>0</v>
      </c>
      <c r="F37" s="25">
        <v>621663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1125</v>
      </c>
      <c r="C38" s="25">
        <v>0</v>
      </c>
      <c r="D38" s="25">
        <v>0</v>
      </c>
      <c r="E38" s="25">
        <v>0</v>
      </c>
      <c r="F38" s="25">
        <v>621559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330</v>
      </c>
      <c r="C39" s="25">
        <v>0</v>
      </c>
      <c r="D39" s="25">
        <v>0</v>
      </c>
      <c r="E39" s="25">
        <v>0</v>
      </c>
      <c r="F39" s="25">
        <v>62144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1481</v>
      </c>
      <c r="C40" s="25">
        <v>0</v>
      </c>
      <c r="D40" s="25">
        <v>0</v>
      </c>
      <c r="E40" s="25">
        <v>0</v>
      </c>
      <c r="F40" s="25">
        <v>621313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1955</v>
      </c>
      <c r="C41" s="25">
        <v>0</v>
      </c>
      <c r="D41" s="25">
        <v>0</v>
      </c>
      <c r="E41" s="25">
        <v>0</v>
      </c>
      <c r="F41" s="25">
        <v>621165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2463</v>
      </c>
      <c r="C42" s="25">
        <v>0</v>
      </c>
      <c r="D42" s="25">
        <v>0</v>
      </c>
      <c r="E42" s="25">
        <v>0</v>
      </c>
      <c r="F42" s="25">
        <v>620970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2438</v>
      </c>
      <c r="C43" s="25">
        <v>0</v>
      </c>
      <c r="D43" s="25">
        <v>0</v>
      </c>
      <c r="E43" s="25">
        <v>0</v>
      </c>
      <c r="F43" s="25">
        <v>620723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2221</v>
      </c>
      <c r="C44" s="25">
        <v>0</v>
      </c>
      <c r="D44" s="25">
        <v>0</v>
      </c>
      <c r="E44" s="25">
        <v>0</v>
      </c>
      <c r="F44" s="25">
        <v>620480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2044</v>
      </c>
      <c r="C45" s="25">
        <v>0</v>
      </c>
      <c r="D45" s="25">
        <v>0</v>
      </c>
      <c r="E45" s="25">
        <v>0</v>
      </c>
      <c r="F45" s="25">
        <v>620258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1843</v>
      </c>
      <c r="C46" s="25">
        <v>0</v>
      </c>
      <c r="D46" s="25">
        <v>0</v>
      </c>
      <c r="E46" s="25">
        <v>0</v>
      </c>
      <c r="F46" s="25">
        <v>6200536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1871</v>
      </c>
      <c r="C47" s="25">
        <v>0</v>
      </c>
      <c r="D47" s="25">
        <v>0</v>
      </c>
      <c r="E47" s="25">
        <v>0</v>
      </c>
      <c r="F47" s="25">
        <v>619869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1852</v>
      </c>
      <c r="C48" s="25">
        <v>0</v>
      </c>
      <c r="D48" s="25">
        <v>0</v>
      </c>
      <c r="E48" s="25">
        <v>0</v>
      </c>
      <c r="F48" s="25">
        <v>619682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1927</v>
      </c>
      <c r="C49" s="25">
        <v>0</v>
      </c>
      <c r="D49" s="25">
        <v>0</v>
      </c>
      <c r="E49" s="25">
        <v>0</v>
      </c>
      <c r="F49" s="25">
        <v>6194970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1940</v>
      </c>
      <c r="C50" s="25">
        <v>0</v>
      </c>
      <c r="D50" s="25">
        <v>0</v>
      </c>
      <c r="E50" s="25">
        <v>0</v>
      </c>
      <c r="F50" s="25">
        <v>6193043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2175</v>
      </c>
      <c r="C51" s="25">
        <v>0</v>
      </c>
      <c r="D51" s="25">
        <v>0</v>
      </c>
      <c r="E51" s="25">
        <v>0</v>
      </c>
      <c r="F51" s="25">
        <v>6190131</v>
      </c>
      <c r="G51" s="25">
        <v>972</v>
      </c>
      <c r="H51" s="25">
        <v>0</v>
      </c>
      <c r="I51" s="25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2457</v>
      </c>
      <c r="C52" s="25">
        <v>2</v>
      </c>
      <c r="D52" s="25">
        <v>0</v>
      </c>
      <c r="E52" s="25">
        <v>0</v>
      </c>
      <c r="F52" s="25">
        <v>6178205</v>
      </c>
      <c r="G52" s="25">
        <v>10722</v>
      </c>
      <c r="H52" s="25">
        <v>1</v>
      </c>
      <c r="I52" s="25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5">
        <v>2350</v>
      </c>
      <c r="C53" s="25">
        <v>7</v>
      </c>
      <c r="D53" s="25">
        <v>0</v>
      </c>
      <c r="E53" s="25">
        <v>0</v>
      </c>
      <c r="F53" s="25">
        <v>6147905</v>
      </c>
      <c r="G53" s="25">
        <v>38557</v>
      </c>
      <c r="H53" s="25">
        <v>7</v>
      </c>
      <c r="I53" s="25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2224</v>
      </c>
      <c r="C54" s="25">
        <v>33</v>
      </c>
      <c r="D54" s="25">
        <v>0</v>
      </c>
      <c r="E54" s="25">
        <v>0</v>
      </c>
      <c r="F54" s="25">
        <v>6090366</v>
      </c>
      <c r="G54" s="25">
        <v>93272</v>
      </c>
      <c r="H54" s="25">
        <v>474</v>
      </c>
      <c r="I54" s="25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2037</v>
      </c>
      <c r="C55" s="25">
        <v>72</v>
      </c>
      <c r="D55" s="25">
        <v>2</v>
      </c>
      <c r="E55" s="25">
        <v>0</v>
      </c>
      <c r="F55" s="25">
        <v>6032735</v>
      </c>
      <c r="G55" s="25">
        <v>139806</v>
      </c>
      <c r="H55" s="25">
        <v>9314</v>
      </c>
      <c r="I55" s="2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 s="25">
        <v>2013</v>
      </c>
      <c r="C56" s="25">
        <v>96</v>
      </c>
      <c r="D56" s="25">
        <v>2</v>
      </c>
      <c r="E56" s="25">
        <v>0</v>
      </c>
      <c r="F56" s="25">
        <v>6001129</v>
      </c>
      <c r="G56" s="25">
        <v>147591</v>
      </c>
      <c r="H56" s="25">
        <v>31023</v>
      </c>
      <c r="I56" s="25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 s="25">
        <v>2080</v>
      </c>
      <c r="C57" s="25">
        <v>118</v>
      </c>
      <c r="D57" s="25">
        <v>8</v>
      </c>
      <c r="E57" s="25">
        <v>0</v>
      </c>
      <c r="F57" s="25">
        <v>5982686</v>
      </c>
      <c r="G57" s="25">
        <v>119116</v>
      </c>
      <c r="H57" s="25">
        <v>75827</v>
      </c>
      <c r="I57" s="25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 s="25">
        <v>2184</v>
      </c>
      <c r="C58" s="25">
        <v>95</v>
      </c>
      <c r="D58" s="25">
        <v>46</v>
      </c>
      <c r="E58" s="25">
        <v>0</v>
      </c>
      <c r="F58" s="25">
        <v>5960241</v>
      </c>
      <c r="G58" s="25">
        <v>85609</v>
      </c>
      <c r="H58" s="25">
        <v>129568</v>
      </c>
      <c r="I58" s="25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 s="25">
        <v>2346</v>
      </c>
      <c r="C59" s="25">
        <v>100</v>
      </c>
      <c r="D59" s="25">
        <v>57</v>
      </c>
      <c r="E59" s="25">
        <v>0</v>
      </c>
      <c r="F59" s="25">
        <v>5921918</v>
      </c>
      <c r="G59" s="25">
        <v>89935</v>
      </c>
      <c r="H59" s="25">
        <v>161239</v>
      </c>
      <c r="I59" s="25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 s="25">
        <v>2585</v>
      </c>
      <c r="C60" s="25">
        <v>124</v>
      </c>
      <c r="D60" s="25">
        <v>79</v>
      </c>
      <c r="E60" s="25">
        <v>0</v>
      </c>
      <c r="F60" s="25">
        <v>5859895</v>
      </c>
      <c r="G60" s="25">
        <v>129343</v>
      </c>
      <c r="H60" s="25">
        <v>181350</v>
      </c>
      <c r="I60" s="25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 s="25">
        <v>2637</v>
      </c>
      <c r="C61" s="25">
        <v>176</v>
      </c>
      <c r="D61" s="25">
        <v>96</v>
      </c>
      <c r="E61" s="25">
        <v>0</v>
      </c>
      <c r="F61" s="25">
        <v>5712539</v>
      </c>
      <c r="G61" s="25">
        <v>258414</v>
      </c>
      <c r="H61" s="25">
        <v>196846</v>
      </c>
      <c r="I61" s="25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 s="25">
        <v>2464</v>
      </c>
      <c r="C62" s="25">
        <v>220</v>
      </c>
      <c r="D62" s="25">
        <v>102</v>
      </c>
      <c r="E62" s="25">
        <v>0</v>
      </c>
      <c r="F62" s="25">
        <v>5508215</v>
      </c>
      <c r="G62" s="25">
        <v>434128</v>
      </c>
      <c r="H62" s="25">
        <v>222544</v>
      </c>
      <c r="I62" s="25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 s="25">
        <v>2212</v>
      </c>
      <c r="C63" s="25">
        <v>246</v>
      </c>
      <c r="D63" s="25">
        <v>114</v>
      </c>
      <c r="E63" s="25">
        <v>0</v>
      </c>
      <c r="F63" s="25">
        <v>5320926</v>
      </c>
      <c r="G63" s="25">
        <v>575802</v>
      </c>
      <c r="H63" s="25">
        <v>265373</v>
      </c>
      <c r="I63" s="25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 s="25">
        <v>2048</v>
      </c>
      <c r="C64" s="25">
        <v>294</v>
      </c>
      <c r="D64" s="25">
        <v>155</v>
      </c>
      <c r="E64" s="25">
        <v>0</v>
      </c>
      <c r="F64" s="25">
        <v>5187162</v>
      </c>
      <c r="G64" s="25">
        <v>633186</v>
      </c>
      <c r="H64" s="25">
        <v>339178</v>
      </c>
      <c r="I64" s="25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 s="25">
        <v>1751</v>
      </c>
      <c r="C65" s="25">
        <v>273</v>
      </c>
      <c r="D65" s="25">
        <v>160</v>
      </c>
      <c r="E65" s="25">
        <v>0</v>
      </c>
      <c r="F65" s="25">
        <v>5088397</v>
      </c>
      <c r="G65" s="25">
        <v>607900</v>
      </c>
      <c r="H65" s="25">
        <v>460728</v>
      </c>
      <c r="I65" s="2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 s="25">
        <v>1505</v>
      </c>
      <c r="C66" s="25">
        <v>209</v>
      </c>
      <c r="D66" s="25">
        <v>196</v>
      </c>
      <c r="E66" s="25">
        <v>0</v>
      </c>
      <c r="F66" s="25">
        <v>4952223</v>
      </c>
      <c r="G66" s="25">
        <v>609218</v>
      </c>
      <c r="H66" s="25">
        <v>593391</v>
      </c>
      <c r="I66" s="25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 s="25">
        <v>1325</v>
      </c>
      <c r="C67" s="25">
        <v>251</v>
      </c>
      <c r="D67" s="25">
        <v>231</v>
      </c>
      <c r="E67" s="25">
        <v>0</v>
      </c>
      <c r="F67" s="25">
        <v>4730458</v>
      </c>
      <c r="G67" s="25">
        <v>696146</v>
      </c>
      <c r="H67" s="25">
        <v>726307</v>
      </c>
      <c r="I67" s="25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 s="25">
        <v>1308</v>
      </c>
      <c r="C68" s="25">
        <v>250</v>
      </c>
      <c r="D68" s="25">
        <v>230</v>
      </c>
      <c r="E68" s="25">
        <v>0</v>
      </c>
      <c r="F68" s="25">
        <v>4476020</v>
      </c>
      <c r="G68" s="25">
        <v>872943</v>
      </c>
      <c r="H68" s="25">
        <v>802127</v>
      </c>
      <c r="I68" s="25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 s="25">
        <v>1108</v>
      </c>
      <c r="C69" s="25">
        <v>262</v>
      </c>
      <c r="D69" s="25">
        <v>280</v>
      </c>
      <c r="E69" s="25">
        <v>0</v>
      </c>
      <c r="F69" s="25">
        <v>4166038</v>
      </c>
      <c r="G69" s="25">
        <v>1128072</v>
      </c>
      <c r="H69" s="25">
        <v>855185</v>
      </c>
      <c r="I69" s="25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 s="25">
        <v>1014</v>
      </c>
      <c r="C70" s="25">
        <v>293</v>
      </c>
      <c r="D70" s="25">
        <v>284</v>
      </c>
      <c r="E70" s="25">
        <v>0</v>
      </c>
      <c r="F70" s="25">
        <v>3766333</v>
      </c>
      <c r="G70" s="25">
        <v>1492085</v>
      </c>
      <c r="H70" s="25">
        <v>889219</v>
      </c>
      <c r="I70" s="25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 s="25">
        <v>889</v>
      </c>
      <c r="C71" s="25">
        <v>268</v>
      </c>
      <c r="D71" s="25">
        <v>280</v>
      </c>
      <c r="E71" s="25">
        <v>0</v>
      </c>
      <c r="F71" s="25">
        <v>3336304</v>
      </c>
      <c r="G71" s="25">
        <v>1887996</v>
      </c>
      <c r="H71" s="25">
        <v>921740</v>
      </c>
      <c r="I71" s="25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 s="25">
        <v>798</v>
      </c>
      <c r="C72" s="25">
        <v>266</v>
      </c>
      <c r="D72" s="25">
        <v>304</v>
      </c>
      <c r="E72" s="25">
        <v>0</v>
      </c>
      <c r="F72" s="25">
        <v>2932031</v>
      </c>
      <c r="G72" s="25">
        <v>2197039</v>
      </c>
      <c r="H72" s="25">
        <v>1015528</v>
      </c>
      <c r="I72" s="25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 s="25">
        <v>781</v>
      </c>
      <c r="C73" s="25">
        <v>304</v>
      </c>
      <c r="D73" s="25">
        <v>388</v>
      </c>
      <c r="E73" s="25">
        <v>0</v>
      </c>
      <c r="F73" s="25">
        <v>2621559</v>
      </c>
      <c r="G73" s="25">
        <v>2300494</v>
      </c>
      <c r="H73" s="25">
        <v>1221169</v>
      </c>
      <c r="I73" s="25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 s="25">
        <v>716</v>
      </c>
      <c r="C74" s="25">
        <v>283</v>
      </c>
      <c r="D74" s="25">
        <v>395</v>
      </c>
      <c r="E74" s="25">
        <v>0</v>
      </c>
      <c r="F74" s="25">
        <v>2358009</v>
      </c>
      <c r="G74" s="25">
        <v>2294592</v>
      </c>
      <c r="H74" s="25">
        <v>1489132</v>
      </c>
      <c r="I74" s="25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 s="25">
        <v>707</v>
      </c>
      <c r="C75" s="25">
        <v>271</v>
      </c>
      <c r="D75" s="25">
        <v>468</v>
      </c>
      <c r="E75" s="25">
        <v>0</v>
      </c>
      <c r="F75" s="25">
        <v>2182845</v>
      </c>
      <c r="G75" s="25">
        <v>2146899</v>
      </c>
      <c r="H75" s="25">
        <v>1810581</v>
      </c>
      <c r="I75" s="2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 s="25">
        <v>631</v>
      </c>
      <c r="C76" s="25">
        <v>273</v>
      </c>
      <c r="D76" s="25">
        <v>437</v>
      </c>
      <c r="E76" s="25">
        <v>0</v>
      </c>
      <c r="F76" s="25">
        <v>2182138</v>
      </c>
      <c r="G76" s="25">
        <v>2146628</v>
      </c>
      <c r="H76" s="25">
        <v>1810113</v>
      </c>
      <c r="I76" s="25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 s="25">
        <v>598</v>
      </c>
      <c r="C77" s="25">
        <v>230</v>
      </c>
      <c r="D77" s="25">
        <v>480</v>
      </c>
      <c r="E77" s="25">
        <v>0</v>
      </c>
      <c r="F77" s="25">
        <v>2181507</v>
      </c>
      <c r="G77" s="25">
        <v>2146355</v>
      </c>
      <c r="H77" s="25">
        <v>1809676</v>
      </c>
      <c r="I77" s="25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 s="25">
        <v>646</v>
      </c>
      <c r="C78" s="25">
        <v>253</v>
      </c>
      <c r="D78" s="25">
        <v>447</v>
      </c>
      <c r="E78" s="25">
        <v>0</v>
      </c>
      <c r="F78" s="25">
        <v>2180909</v>
      </c>
      <c r="G78" s="25">
        <v>2146125</v>
      </c>
      <c r="H78" s="25">
        <v>1809196</v>
      </c>
      <c r="I78" s="25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 s="25">
        <v>600</v>
      </c>
      <c r="C79" s="25">
        <v>264</v>
      </c>
      <c r="D79" s="25">
        <v>547</v>
      </c>
      <c r="E79" s="25">
        <v>0</v>
      </c>
      <c r="F79" s="25">
        <v>2180263</v>
      </c>
      <c r="G79" s="25">
        <v>2145872</v>
      </c>
      <c r="H79" s="25">
        <v>1808749</v>
      </c>
      <c r="I79" s="25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 s="25">
        <v>605</v>
      </c>
      <c r="C80" s="25">
        <v>261</v>
      </c>
      <c r="D80" s="25">
        <v>522</v>
      </c>
      <c r="E80" s="25">
        <v>0</v>
      </c>
      <c r="F80" s="25">
        <v>2179663</v>
      </c>
      <c r="G80" s="25">
        <v>2145608</v>
      </c>
      <c r="H80" s="25">
        <v>1808202</v>
      </c>
      <c r="I80" s="25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 s="25">
        <v>599</v>
      </c>
      <c r="C81" s="25">
        <v>291</v>
      </c>
      <c r="D81" s="25">
        <v>611</v>
      </c>
      <c r="E81" s="25">
        <v>0</v>
      </c>
      <c r="F81" s="25">
        <v>2179058</v>
      </c>
      <c r="G81" s="25">
        <v>2145347</v>
      </c>
      <c r="H81" s="25">
        <v>1807680</v>
      </c>
      <c r="I81" s="25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 s="25">
        <v>531</v>
      </c>
      <c r="C82" s="25">
        <v>282</v>
      </c>
      <c r="D82" s="25">
        <v>530</v>
      </c>
      <c r="E82" s="25">
        <v>0</v>
      </c>
      <c r="F82" s="25">
        <v>2178459</v>
      </c>
      <c r="G82" s="25">
        <v>2145056</v>
      </c>
      <c r="H82" s="25">
        <v>1807069</v>
      </c>
      <c r="I82" s="25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 s="25">
        <v>598</v>
      </c>
      <c r="C83" s="25">
        <v>279</v>
      </c>
      <c r="D83" s="25">
        <v>574</v>
      </c>
      <c r="E83" s="25">
        <v>0</v>
      </c>
      <c r="F83" s="25">
        <v>2177928</v>
      </c>
      <c r="G83" s="25">
        <v>2144774</v>
      </c>
      <c r="H83" s="25">
        <v>1806539</v>
      </c>
      <c r="I83" s="25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 s="25">
        <v>581</v>
      </c>
      <c r="C84" s="25">
        <v>272</v>
      </c>
      <c r="D84" s="25">
        <v>546</v>
      </c>
      <c r="E84" s="25">
        <v>0</v>
      </c>
      <c r="F84" s="25">
        <v>2177330</v>
      </c>
      <c r="G84" s="25">
        <v>2144495</v>
      </c>
      <c r="H84" s="25">
        <v>1805965</v>
      </c>
      <c r="I84" s="25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 s="25">
        <v>550</v>
      </c>
      <c r="C85" s="25">
        <v>286</v>
      </c>
      <c r="D85" s="25">
        <v>553</v>
      </c>
      <c r="E85" s="25">
        <v>0</v>
      </c>
      <c r="F85" s="25">
        <v>2176749</v>
      </c>
      <c r="G85" s="25">
        <v>2144223</v>
      </c>
      <c r="H85" s="25">
        <v>1805419</v>
      </c>
      <c r="I85" s="2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 s="25">
        <v>527</v>
      </c>
      <c r="C86" s="25">
        <v>297</v>
      </c>
      <c r="D86" s="25">
        <v>557</v>
      </c>
      <c r="E86" s="25">
        <v>0</v>
      </c>
      <c r="F86" s="25">
        <v>2176199</v>
      </c>
      <c r="G86" s="25">
        <v>2143937</v>
      </c>
      <c r="H86" s="25">
        <v>1804866</v>
      </c>
      <c r="I86" s="25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 s="25">
        <v>542</v>
      </c>
      <c r="C87" s="25">
        <v>306</v>
      </c>
      <c r="D87" s="25">
        <v>604</v>
      </c>
      <c r="E87" s="25">
        <v>0</v>
      </c>
      <c r="F87" s="25">
        <v>2175672</v>
      </c>
      <c r="G87" s="25">
        <v>2143640</v>
      </c>
      <c r="H87" s="25">
        <v>1804309</v>
      </c>
      <c r="I87" s="25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 s="25">
        <v>593</v>
      </c>
      <c r="C88" s="25">
        <v>310</v>
      </c>
      <c r="D88" s="25">
        <v>589</v>
      </c>
      <c r="E88" s="25">
        <v>0</v>
      </c>
      <c r="F88" s="25">
        <v>2175130</v>
      </c>
      <c r="G88" s="25">
        <v>2143334</v>
      </c>
      <c r="H88" s="25">
        <v>1803705</v>
      </c>
      <c r="I88" s="25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 s="25">
        <v>597</v>
      </c>
      <c r="C89" s="25">
        <v>280</v>
      </c>
      <c r="D89" s="25">
        <v>606</v>
      </c>
      <c r="E89" s="25">
        <v>0</v>
      </c>
      <c r="F89" s="25">
        <v>2174537</v>
      </c>
      <c r="G89" s="25">
        <v>2143024</v>
      </c>
      <c r="H89" s="25">
        <v>1803116</v>
      </c>
      <c r="I89" s="25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 s="25">
        <v>574</v>
      </c>
      <c r="C90" s="25">
        <v>305</v>
      </c>
      <c r="D90" s="25">
        <v>585</v>
      </c>
      <c r="E90" s="25">
        <v>0</v>
      </c>
      <c r="F90" s="25">
        <v>2173940</v>
      </c>
      <c r="G90" s="25">
        <v>2142744</v>
      </c>
      <c r="H90" s="25">
        <v>1802510</v>
      </c>
      <c r="I90" s="25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 s="25">
        <v>563</v>
      </c>
      <c r="C91" s="25">
        <v>331</v>
      </c>
      <c r="D91" s="25">
        <v>623</v>
      </c>
      <c r="E91" s="25">
        <v>0</v>
      </c>
      <c r="F91" s="25">
        <v>2173366</v>
      </c>
      <c r="G91" s="25">
        <v>2142439</v>
      </c>
      <c r="H91" s="25">
        <v>1801925</v>
      </c>
      <c r="I91" s="25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 s="25">
        <v>627</v>
      </c>
      <c r="C92" s="25">
        <v>294</v>
      </c>
      <c r="D92" s="25">
        <v>661</v>
      </c>
      <c r="E92" s="25">
        <v>0</v>
      </c>
      <c r="F92" s="25">
        <v>2172803</v>
      </c>
      <c r="G92" s="25">
        <v>2142108</v>
      </c>
      <c r="H92" s="25">
        <v>1801302</v>
      </c>
      <c r="I92" s="25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 s="25">
        <v>635</v>
      </c>
      <c r="C93" s="25">
        <v>325</v>
      </c>
      <c r="D93" s="25">
        <v>697</v>
      </c>
      <c r="E93" s="25">
        <v>0</v>
      </c>
      <c r="F93" s="25">
        <v>2172176</v>
      </c>
      <c r="G93" s="25">
        <v>2141814</v>
      </c>
      <c r="H93" s="25">
        <v>1800641</v>
      </c>
      <c r="I93" s="25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 s="25">
        <v>725</v>
      </c>
      <c r="C94" s="25">
        <v>344</v>
      </c>
      <c r="D94" s="25">
        <v>781</v>
      </c>
      <c r="E94" s="25">
        <v>1</v>
      </c>
      <c r="F94" s="25">
        <v>2171541</v>
      </c>
      <c r="G94" s="25">
        <v>2141489</v>
      </c>
      <c r="H94" s="25">
        <v>1799944</v>
      </c>
      <c r="I94" s="25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 s="25">
        <v>771</v>
      </c>
      <c r="C95" s="25">
        <v>340</v>
      </c>
      <c r="D95" s="25">
        <v>796</v>
      </c>
      <c r="E95" s="25">
        <v>0</v>
      </c>
      <c r="F95" s="25">
        <v>2170816</v>
      </c>
      <c r="G95" s="25">
        <v>2141145</v>
      </c>
      <c r="H95" s="25">
        <v>1799163</v>
      </c>
      <c r="I95" s="2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 s="25">
        <v>895</v>
      </c>
      <c r="C96" s="25">
        <v>371</v>
      </c>
      <c r="D96" s="25">
        <v>828</v>
      </c>
      <c r="E96" s="25">
        <v>0</v>
      </c>
      <c r="F96" s="25">
        <v>2170045</v>
      </c>
      <c r="G96" s="25">
        <v>2140805</v>
      </c>
      <c r="H96" s="25">
        <v>1798367</v>
      </c>
      <c r="I96" s="25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 s="25">
        <v>1025</v>
      </c>
      <c r="C97" s="25">
        <v>370</v>
      </c>
      <c r="D97" s="25">
        <v>824</v>
      </c>
      <c r="E97" s="25">
        <v>0</v>
      </c>
      <c r="F97" s="25">
        <v>2169150</v>
      </c>
      <c r="G97" s="25">
        <v>2140434</v>
      </c>
      <c r="H97" s="25">
        <v>1797539</v>
      </c>
      <c r="I97" s="25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 s="25">
        <v>1040</v>
      </c>
      <c r="C98" s="25">
        <v>414</v>
      </c>
      <c r="D98" s="25">
        <v>925</v>
      </c>
      <c r="E98" s="25">
        <v>1</v>
      </c>
      <c r="F98" s="25">
        <v>2168125</v>
      </c>
      <c r="G98" s="25">
        <v>2140064</v>
      </c>
      <c r="H98" s="25">
        <v>1796715</v>
      </c>
      <c r="I98" s="25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 s="25">
        <v>1117</v>
      </c>
      <c r="C99" s="25">
        <v>428</v>
      </c>
      <c r="D99" s="25">
        <v>954</v>
      </c>
      <c r="E99" s="25">
        <v>0</v>
      </c>
      <c r="F99" s="25">
        <v>2167085</v>
      </c>
      <c r="G99" s="25">
        <v>2139650</v>
      </c>
      <c r="H99" s="25">
        <v>1795790</v>
      </c>
      <c r="I99" s="25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 s="25">
        <v>1118</v>
      </c>
      <c r="C100" s="25">
        <v>413</v>
      </c>
      <c r="D100" s="25">
        <v>935</v>
      </c>
      <c r="E100" s="25">
        <v>0</v>
      </c>
      <c r="F100" s="25">
        <v>2165968</v>
      </c>
      <c r="G100" s="25">
        <v>2139222</v>
      </c>
      <c r="H100" s="25">
        <v>1794836</v>
      </c>
      <c r="I100" s="25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 s="25">
        <v>1084</v>
      </c>
      <c r="C101" s="25">
        <v>405</v>
      </c>
      <c r="D101" s="25">
        <v>854</v>
      </c>
      <c r="E101" s="25">
        <v>0</v>
      </c>
      <c r="F101" s="25">
        <v>2164850</v>
      </c>
      <c r="G101" s="25">
        <v>2138809</v>
      </c>
      <c r="H101" s="25">
        <v>1793901</v>
      </c>
      <c r="I101" s="25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 s="25">
        <v>971</v>
      </c>
      <c r="C102" s="25">
        <v>387</v>
      </c>
      <c r="D102" s="25">
        <v>785</v>
      </c>
      <c r="E102" s="25">
        <v>0</v>
      </c>
      <c r="F102" s="25">
        <v>2163766</v>
      </c>
      <c r="G102" s="25">
        <v>2138404</v>
      </c>
      <c r="H102" s="25">
        <v>1793047</v>
      </c>
      <c r="I102" s="25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 s="25">
        <v>965</v>
      </c>
      <c r="C103" s="25">
        <v>371</v>
      </c>
      <c r="D103" s="25">
        <v>733</v>
      </c>
      <c r="E103" s="25">
        <v>0</v>
      </c>
      <c r="F103" s="25">
        <v>2162795</v>
      </c>
      <c r="G103" s="25">
        <v>2138017</v>
      </c>
      <c r="H103" s="25">
        <v>1792262</v>
      </c>
      <c r="I103" s="25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 s="25">
        <v>853</v>
      </c>
      <c r="C104" s="25">
        <v>328</v>
      </c>
      <c r="D104" s="25">
        <v>704</v>
      </c>
      <c r="E104" s="25">
        <v>0</v>
      </c>
      <c r="F104" s="25">
        <v>2161830</v>
      </c>
      <c r="G104" s="25">
        <v>2137646</v>
      </c>
      <c r="H104" s="25">
        <v>1791529</v>
      </c>
      <c r="I104" s="25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 s="25">
        <v>810</v>
      </c>
      <c r="C105" s="25">
        <v>351</v>
      </c>
      <c r="D105" s="25">
        <v>712</v>
      </c>
      <c r="E105" s="25">
        <v>0</v>
      </c>
      <c r="F105" s="25">
        <v>2160977</v>
      </c>
      <c r="G105" s="25">
        <v>2137318</v>
      </c>
      <c r="H105" s="25">
        <v>1790825</v>
      </c>
      <c r="I105" s="2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 s="25">
        <v>720</v>
      </c>
      <c r="C106" s="25">
        <v>336</v>
      </c>
      <c r="D106" s="25">
        <v>697</v>
      </c>
      <c r="E106" s="25">
        <v>0</v>
      </c>
      <c r="F106" s="25">
        <v>2160167</v>
      </c>
      <c r="G106" s="25">
        <v>2136967</v>
      </c>
      <c r="H106" s="25">
        <v>1790113</v>
      </c>
      <c r="I106" s="25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 s="25">
        <v>699</v>
      </c>
      <c r="C107" s="25">
        <v>329</v>
      </c>
      <c r="D107" s="25">
        <v>704</v>
      </c>
      <c r="E107" s="25">
        <v>0</v>
      </c>
      <c r="F107" s="25">
        <v>2159447</v>
      </c>
      <c r="G107" s="25">
        <v>2136631</v>
      </c>
      <c r="H107" s="25">
        <v>1789416</v>
      </c>
      <c r="I107" s="25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 s="25">
        <v>795</v>
      </c>
      <c r="C108" s="25">
        <v>346</v>
      </c>
      <c r="D108" s="25">
        <v>773</v>
      </c>
      <c r="E108" s="25">
        <v>0</v>
      </c>
      <c r="F108" s="25">
        <v>2158748</v>
      </c>
      <c r="G108" s="25">
        <v>2136302</v>
      </c>
      <c r="H108" s="25">
        <v>1788712</v>
      </c>
      <c r="I108" s="25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 s="25">
        <v>771</v>
      </c>
      <c r="C109" s="25">
        <v>390</v>
      </c>
      <c r="D109" s="25">
        <v>787</v>
      </c>
      <c r="E109" s="25">
        <v>0</v>
      </c>
      <c r="F109" s="25">
        <v>2157953</v>
      </c>
      <c r="G109" s="25">
        <v>2135956</v>
      </c>
      <c r="H109" s="25">
        <v>1787939</v>
      </c>
      <c r="I109" s="25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 s="25">
        <v>777</v>
      </c>
      <c r="C110" s="25">
        <v>351</v>
      </c>
      <c r="D110" s="25">
        <v>758</v>
      </c>
      <c r="E110" s="25">
        <v>0</v>
      </c>
      <c r="F110" s="25">
        <v>2157182</v>
      </c>
      <c r="G110" s="25">
        <v>2135566</v>
      </c>
      <c r="H110" s="25">
        <v>1787152</v>
      </c>
      <c r="I110" s="25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 s="25">
        <v>723</v>
      </c>
      <c r="C111" s="25">
        <v>325</v>
      </c>
      <c r="D111" s="25">
        <v>727</v>
      </c>
      <c r="E111" s="25">
        <v>0</v>
      </c>
      <c r="F111" s="25">
        <v>2156405</v>
      </c>
      <c r="G111" s="25">
        <v>2135215</v>
      </c>
      <c r="H111" s="25">
        <v>1786394</v>
      </c>
      <c r="I111" s="25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 s="25">
        <v>718</v>
      </c>
      <c r="C112" s="25">
        <v>315</v>
      </c>
      <c r="D112" s="25">
        <v>705</v>
      </c>
      <c r="E112" s="25">
        <v>0</v>
      </c>
      <c r="F112" s="25">
        <v>2155682</v>
      </c>
      <c r="G112" s="25">
        <v>2134890</v>
      </c>
      <c r="H112" s="25">
        <v>1785667</v>
      </c>
      <c r="I112" s="25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 s="25">
        <v>704</v>
      </c>
      <c r="C113" s="25">
        <v>353</v>
      </c>
      <c r="D113" s="25">
        <v>697</v>
      </c>
      <c r="E113" s="25">
        <v>0</v>
      </c>
      <c r="F113" s="25">
        <v>2154964</v>
      </c>
      <c r="G113" s="25">
        <v>2134575</v>
      </c>
      <c r="H113" s="25">
        <v>1784962</v>
      </c>
      <c r="I113" s="25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 s="25">
        <v>652</v>
      </c>
      <c r="C114" s="25">
        <v>309</v>
      </c>
      <c r="D114" s="25">
        <v>726</v>
      </c>
      <c r="E114" s="25">
        <v>0</v>
      </c>
      <c r="F114" s="25">
        <v>2154260</v>
      </c>
      <c r="G114" s="25">
        <v>2134222</v>
      </c>
      <c r="H114" s="25">
        <v>1784265</v>
      </c>
      <c r="I114" s="25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 s="25">
        <v>675</v>
      </c>
      <c r="C115" s="25">
        <v>386</v>
      </c>
      <c r="D115" s="25">
        <v>732</v>
      </c>
      <c r="E115" s="25">
        <v>0</v>
      </c>
      <c r="F115" s="25">
        <v>2153608</v>
      </c>
      <c r="G115" s="25">
        <v>2133913</v>
      </c>
      <c r="H115" s="25">
        <v>1783539</v>
      </c>
      <c r="I115" s="2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 s="25">
        <v>691</v>
      </c>
      <c r="C116" s="25">
        <v>383</v>
      </c>
      <c r="D116" s="25">
        <v>783</v>
      </c>
      <c r="E116" s="25">
        <v>0</v>
      </c>
      <c r="F116" s="25">
        <v>2152933</v>
      </c>
      <c r="G116" s="25">
        <v>2133527</v>
      </c>
      <c r="H116" s="25">
        <v>1782807</v>
      </c>
      <c r="I116" s="25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 s="25">
        <v>640</v>
      </c>
      <c r="C117" s="25">
        <v>373</v>
      </c>
      <c r="D117" s="25">
        <v>744</v>
      </c>
      <c r="E117" s="25">
        <v>0</v>
      </c>
      <c r="F117" s="25">
        <v>2152242</v>
      </c>
      <c r="G117" s="25">
        <v>2133144</v>
      </c>
      <c r="H117" s="25">
        <v>1782024</v>
      </c>
      <c r="I117" s="25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 s="25">
        <v>591</v>
      </c>
      <c r="C118" s="25">
        <v>365</v>
      </c>
      <c r="D118" s="25">
        <v>750</v>
      </c>
      <c r="E118" s="25">
        <v>0</v>
      </c>
      <c r="F118" s="25">
        <v>2151602</v>
      </c>
      <c r="G118" s="25">
        <v>2132771</v>
      </c>
      <c r="H118" s="25">
        <v>1781280</v>
      </c>
      <c r="I118" s="25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 s="25">
        <v>548</v>
      </c>
      <c r="C119" s="25">
        <v>362</v>
      </c>
      <c r="D119" s="25">
        <v>755</v>
      </c>
      <c r="E119" s="25">
        <v>0</v>
      </c>
      <c r="F119" s="25">
        <v>2151011</v>
      </c>
      <c r="G119" s="25">
        <v>2132406</v>
      </c>
      <c r="H119" s="25">
        <v>1780530</v>
      </c>
      <c r="I119" s="25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 s="25">
        <v>579</v>
      </c>
      <c r="C120" s="25">
        <v>352</v>
      </c>
      <c r="D120" s="25">
        <v>775</v>
      </c>
      <c r="E120" s="25">
        <v>0</v>
      </c>
      <c r="F120" s="25">
        <v>2150463</v>
      </c>
      <c r="G120" s="25">
        <v>2132044</v>
      </c>
      <c r="H120" s="25">
        <v>1779775</v>
      </c>
      <c r="I120" s="25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 s="25">
        <v>572</v>
      </c>
      <c r="C121" s="25">
        <v>341</v>
      </c>
      <c r="D121" s="25">
        <v>748</v>
      </c>
      <c r="E121" s="25">
        <v>0</v>
      </c>
      <c r="F121" s="25">
        <v>2149884</v>
      </c>
      <c r="G121" s="25">
        <v>2131692</v>
      </c>
      <c r="H121" s="25">
        <v>1779000</v>
      </c>
      <c r="I121" s="25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 s="25">
        <v>588</v>
      </c>
      <c r="C122" s="25">
        <v>329</v>
      </c>
      <c r="D122" s="25">
        <v>751</v>
      </c>
      <c r="E122" s="25">
        <v>0</v>
      </c>
      <c r="F122" s="25">
        <v>2149312</v>
      </c>
      <c r="G122" s="25">
        <v>2131351</v>
      </c>
      <c r="H122" s="25">
        <v>1778252</v>
      </c>
      <c r="I122" s="25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 s="25">
        <v>518</v>
      </c>
      <c r="C123" s="25">
        <v>355</v>
      </c>
      <c r="D123" s="25">
        <v>667</v>
      </c>
      <c r="E123" s="25">
        <v>1</v>
      </c>
      <c r="F123" s="25">
        <v>2148724</v>
      </c>
      <c r="G123" s="25">
        <v>2131022</v>
      </c>
      <c r="H123" s="25">
        <v>1777501</v>
      </c>
      <c r="I123" s="25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 s="25">
        <v>476</v>
      </c>
      <c r="C124" s="25">
        <v>337</v>
      </c>
      <c r="D124" s="25">
        <v>615</v>
      </c>
      <c r="E124" s="25">
        <v>0</v>
      </c>
      <c r="F124" s="25">
        <v>2148206</v>
      </c>
      <c r="G124" s="25">
        <v>2130667</v>
      </c>
      <c r="H124" s="25">
        <v>1776834</v>
      </c>
      <c r="I124" s="25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 s="25">
        <v>487</v>
      </c>
      <c r="C125" s="25">
        <v>341</v>
      </c>
      <c r="D125" s="25">
        <v>687</v>
      </c>
      <c r="E125" s="25">
        <v>1</v>
      </c>
      <c r="F125" s="25">
        <v>2147730</v>
      </c>
      <c r="G125" s="25">
        <v>2130330</v>
      </c>
      <c r="H125" s="25">
        <v>1776219</v>
      </c>
      <c r="I125" s="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 s="25">
        <v>537</v>
      </c>
      <c r="C126" s="25">
        <v>327</v>
      </c>
      <c r="D126" s="25">
        <v>647</v>
      </c>
      <c r="E126" s="25">
        <v>0</v>
      </c>
      <c r="F126" s="25">
        <v>2147243</v>
      </c>
      <c r="G126" s="25">
        <v>2129989</v>
      </c>
      <c r="H126" s="25">
        <v>1775532</v>
      </c>
      <c r="I126" s="25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 s="25">
        <v>497</v>
      </c>
      <c r="C127" s="25">
        <v>288</v>
      </c>
      <c r="D127" s="25">
        <v>674</v>
      </c>
      <c r="E127" s="25">
        <v>1</v>
      </c>
      <c r="F127" s="25">
        <v>2146706</v>
      </c>
      <c r="G127" s="25">
        <v>2129662</v>
      </c>
      <c r="H127" s="25">
        <v>1774885</v>
      </c>
      <c r="I127" s="25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 s="25">
        <v>483</v>
      </c>
      <c r="C128" s="25">
        <v>297</v>
      </c>
      <c r="D128" s="25">
        <v>657</v>
      </c>
      <c r="E128" s="25">
        <v>0</v>
      </c>
      <c r="F128" s="25">
        <v>2146209</v>
      </c>
      <c r="G128" s="25">
        <v>2129374</v>
      </c>
      <c r="H128" s="25">
        <v>1774211</v>
      </c>
      <c r="I128" s="25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 s="25">
        <v>548</v>
      </c>
      <c r="C129" s="25">
        <v>339</v>
      </c>
      <c r="D129" s="25">
        <v>699</v>
      </c>
      <c r="E129" s="25">
        <v>0</v>
      </c>
      <c r="F129" s="25">
        <v>2145726</v>
      </c>
      <c r="G129" s="25">
        <v>2129077</v>
      </c>
      <c r="H129" s="25">
        <v>1773554</v>
      </c>
      <c r="I129" s="25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 s="25">
        <v>460</v>
      </c>
      <c r="C130" s="25">
        <v>325</v>
      </c>
      <c r="D130" s="25">
        <v>616</v>
      </c>
      <c r="E130" s="25">
        <v>0</v>
      </c>
      <c r="F130" s="25">
        <v>2145178</v>
      </c>
      <c r="G130" s="25">
        <v>2128738</v>
      </c>
      <c r="H130" s="25">
        <v>1772855</v>
      </c>
      <c r="I130" s="25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 s="25">
        <v>507</v>
      </c>
      <c r="C131" s="25">
        <v>302</v>
      </c>
      <c r="D131" s="25">
        <v>637</v>
      </c>
      <c r="E131" s="25">
        <v>0</v>
      </c>
      <c r="F131" s="25">
        <v>2144718</v>
      </c>
      <c r="G131" s="25">
        <v>2128413</v>
      </c>
      <c r="H131" s="25">
        <v>1772239</v>
      </c>
      <c r="I131" s="25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 s="25">
        <v>542</v>
      </c>
      <c r="C132" s="25">
        <v>358</v>
      </c>
      <c r="D132" s="25">
        <v>807</v>
      </c>
      <c r="E132" s="25">
        <v>0</v>
      </c>
      <c r="F132" s="25">
        <v>2144211</v>
      </c>
      <c r="G132" s="25">
        <v>2128111</v>
      </c>
      <c r="H132" s="25">
        <v>1771602</v>
      </c>
      <c r="I132" s="25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 s="25">
        <v>544</v>
      </c>
      <c r="C133" s="25">
        <v>336</v>
      </c>
      <c r="D133" s="25">
        <v>715</v>
      </c>
      <c r="E133" s="25">
        <v>0</v>
      </c>
      <c r="F133" s="25">
        <v>2143669</v>
      </c>
      <c r="G133" s="25">
        <v>2127753</v>
      </c>
      <c r="H133" s="25">
        <v>1770795</v>
      </c>
      <c r="I133" s="25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 s="25">
        <v>528</v>
      </c>
      <c r="C134" s="25">
        <v>345</v>
      </c>
      <c r="D134" s="25">
        <v>770</v>
      </c>
      <c r="E134" s="25">
        <v>1</v>
      </c>
      <c r="F134" s="25">
        <v>2143125</v>
      </c>
      <c r="G134" s="25">
        <v>2127417</v>
      </c>
      <c r="H134" s="25">
        <v>1770080</v>
      </c>
      <c r="I134" s="25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 s="25">
        <v>554</v>
      </c>
      <c r="C135" s="25">
        <v>348</v>
      </c>
      <c r="D135" s="25">
        <v>738</v>
      </c>
      <c r="E135" s="25">
        <v>0</v>
      </c>
      <c r="F135" s="25">
        <v>2142597</v>
      </c>
      <c r="G135" s="25">
        <v>2127072</v>
      </c>
      <c r="H135" s="25">
        <v>1769310</v>
      </c>
      <c r="I135" s="2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 s="25">
        <v>537</v>
      </c>
      <c r="C136" s="25">
        <v>346</v>
      </c>
      <c r="D136" s="25">
        <v>712</v>
      </c>
      <c r="E136" s="25">
        <v>0</v>
      </c>
      <c r="F136" s="25">
        <v>2142043</v>
      </c>
      <c r="G136" s="25">
        <v>2126724</v>
      </c>
      <c r="H136" s="25">
        <v>1768572</v>
      </c>
      <c r="I136" s="25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 s="25">
        <v>536</v>
      </c>
      <c r="C137" s="25">
        <v>298</v>
      </c>
      <c r="D137" s="25">
        <v>703</v>
      </c>
      <c r="E137" s="25">
        <v>0</v>
      </c>
      <c r="F137" s="25">
        <v>2141506</v>
      </c>
      <c r="G137" s="25">
        <v>2126378</v>
      </c>
      <c r="H137" s="25">
        <v>1767860</v>
      </c>
      <c r="I137" s="25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 s="25">
        <v>471</v>
      </c>
      <c r="C138" s="25">
        <v>346</v>
      </c>
      <c r="D138" s="25">
        <v>718</v>
      </c>
      <c r="E138" s="25">
        <v>0</v>
      </c>
      <c r="F138" s="25">
        <v>2140970</v>
      </c>
      <c r="G138" s="25">
        <v>2126080</v>
      </c>
      <c r="H138" s="25">
        <v>1767157</v>
      </c>
      <c r="I138" s="25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 s="25">
        <v>582</v>
      </c>
      <c r="C139" s="25">
        <v>308</v>
      </c>
      <c r="D139" s="25">
        <v>709</v>
      </c>
      <c r="E139" s="25">
        <v>0</v>
      </c>
      <c r="F139" s="25">
        <v>2140499</v>
      </c>
      <c r="G139" s="25">
        <v>2125734</v>
      </c>
      <c r="H139" s="25">
        <v>1766439</v>
      </c>
      <c r="I139" s="25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 s="25">
        <v>520</v>
      </c>
      <c r="C140" s="25">
        <v>336</v>
      </c>
      <c r="D140" s="25">
        <v>794</v>
      </c>
      <c r="E140" s="25">
        <v>0</v>
      </c>
      <c r="F140" s="25">
        <v>2139917</v>
      </c>
      <c r="G140" s="25">
        <v>2125426</v>
      </c>
      <c r="H140" s="25">
        <v>1765730</v>
      </c>
      <c r="I140" s="25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 s="25">
        <v>568</v>
      </c>
      <c r="C141" s="25">
        <v>383</v>
      </c>
      <c r="D141" s="25">
        <v>775</v>
      </c>
      <c r="E141" s="25">
        <v>0</v>
      </c>
      <c r="F141" s="25">
        <v>2139397</v>
      </c>
      <c r="G141" s="25">
        <v>2125090</v>
      </c>
      <c r="H141" s="25">
        <v>1764936</v>
      </c>
      <c r="I141" s="25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 s="25">
        <v>591</v>
      </c>
      <c r="C142" s="25">
        <v>365</v>
      </c>
      <c r="D142" s="25">
        <v>780</v>
      </c>
      <c r="E142" s="25">
        <v>0</v>
      </c>
      <c r="F142" s="25">
        <v>2138829</v>
      </c>
      <c r="G142" s="25">
        <v>2124707</v>
      </c>
      <c r="H142" s="25">
        <v>1764161</v>
      </c>
      <c r="I142" s="25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 s="25">
        <v>613</v>
      </c>
      <c r="C143" s="25">
        <v>406</v>
      </c>
      <c r="D143" s="25">
        <v>783</v>
      </c>
      <c r="E143" s="25">
        <v>1</v>
      </c>
      <c r="F143" s="25">
        <v>2138238</v>
      </c>
      <c r="G143" s="25">
        <v>2124342</v>
      </c>
      <c r="H143" s="25">
        <v>1763381</v>
      </c>
      <c r="I143" s="25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 s="25">
        <v>616</v>
      </c>
      <c r="C144" s="25">
        <v>340</v>
      </c>
      <c r="D144" s="25">
        <v>745</v>
      </c>
      <c r="E144" s="25">
        <v>0</v>
      </c>
      <c r="F144" s="25">
        <v>2137625</v>
      </c>
      <c r="G144" s="25">
        <v>2123936</v>
      </c>
      <c r="H144" s="25">
        <v>1762598</v>
      </c>
      <c r="I144" s="25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 s="25">
        <v>536</v>
      </c>
      <c r="C145" s="25">
        <v>362</v>
      </c>
      <c r="D145" s="25">
        <v>786</v>
      </c>
      <c r="E145" s="25">
        <v>1</v>
      </c>
      <c r="F145" s="25">
        <v>2137009</v>
      </c>
      <c r="G145" s="25">
        <v>2123596</v>
      </c>
      <c r="H145" s="25">
        <v>1761853</v>
      </c>
      <c r="I145" s="2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 s="25">
        <v>534</v>
      </c>
      <c r="C146" s="25">
        <v>334</v>
      </c>
      <c r="D146" s="25">
        <v>784</v>
      </c>
      <c r="E146" s="25">
        <v>0</v>
      </c>
      <c r="F146" s="25">
        <v>2136473</v>
      </c>
      <c r="G146" s="25">
        <v>2123234</v>
      </c>
      <c r="H146" s="25">
        <v>1761067</v>
      </c>
      <c r="I146" s="25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 s="25">
        <v>503</v>
      </c>
      <c r="C147" s="25">
        <v>331</v>
      </c>
      <c r="D147" s="25">
        <v>719</v>
      </c>
      <c r="E147" s="25">
        <v>0</v>
      </c>
      <c r="F147" s="25">
        <v>2135939</v>
      </c>
      <c r="G147" s="25">
        <v>2122900</v>
      </c>
      <c r="H147" s="25">
        <v>1760283</v>
      </c>
      <c r="I147" s="25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 s="25">
        <v>524</v>
      </c>
      <c r="C148" s="25">
        <v>372</v>
      </c>
      <c r="D148" s="25">
        <v>780</v>
      </c>
      <c r="E148" s="25">
        <v>0</v>
      </c>
      <c r="F148" s="25">
        <v>2135436</v>
      </c>
      <c r="G148" s="25">
        <v>2122569</v>
      </c>
      <c r="H148" s="25">
        <v>1759564</v>
      </c>
      <c r="I148" s="25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 s="25">
        <v>509</v>
      </c>
      <c r="C149" s="25">
        <v>362</v>
      </c>
      <c r="D149" s="25">
        <v>787</v>
      </c>
      <c r="E149" s="25">
        <v>0</v>
      </c>
      <c r="F149" s="25">
        <v>2134912</v>
      </c>
      <c r="G149" s="25">
        <v>2122197</v>
      </c>
      <c r="H149" s="25">
        <v>1758784</v>
      </c>
      <c r="I149" s="25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 s="25">
        <v>547</v>
      </c>
      <c r="C150" s="25">
        <v>358</v>
      </c>
      <c r="D150" s="25">
        <v>778</v>
      </c>
      <c r="E150" s="25">
        <v>0</v>
      </c>
      <c r="F150" s="25">
        <v>2134403</v>
      </c>
      <c r="G150" s="25">
        <v>2121835</v>
      </c>
      <c r="H150" s="25">
        <v>1757997</v>
      </c>
      <c r="I150" s="25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 s="25">
        <v>582</v>
      </c>
      <c r="C151" s="25">
        <v>390</v>
      </c>
      <c r="D151" s="25">
        <v>819</v>
      </c>
      <c r="E151" s="25">
        <v>0</v>
      </c>
      <c r="F151" s="25">
        <v>2133856</v>
      </c>
      <c r="G151" s="25">
        <v>2121477</v>
      </c>
      <c r="H151" s="25">
        <v>1757219</v>
      </c>
      <c r="I151" s="25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 s="25">
        <v>587</v>
      </c>
      <c r="C152" s="25">
        <v>399</v>
      </c>
      <c r="D152" s="25">
        <v>785</v>
      </c>
      <c r="E152" s="25">
        <v>0</v>
      </c>
      <c r="F152" s="25">
        <v>2133274</v>
      </c>
      <c r="G152" s="25">
        <v>2121087</v>
      </c>
      <c r="H152" s="25">
        <v>1756400</v>
      </c>
      <c r="I152" s="25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 s="25">
        <v>607</v>
      </c>
      <c r="C153" s="25">
        <v>476</v>
      </c>
      <c r="D153" s="25">
        <v>929</v>
      </c>
      <c r="E153" s="25">
        <v>0</v>
      </c>
      <c r="F153" s="25">
        <v>2132687</v>
      </c>
      <c r="G153" s="25">
        <v>2120688</v>
      </c>
      <c r="H153" s="25">
        <v>1755615</v>
      </c>
      <c r="I153" s="25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 s="25">
        <v>675</v>
      </c>
      <c r="C154" s="25">
        <v>443</v>
      </c>
      <c r="D154" s="25">
        <v>1046</v>
      </c>
      <c r="E154" s="25">
        <v>0</v>
      </c>
      <c r="F154" s="25">
        <v>2132080</v>
      </c>
      <c r="G154" s="25">
        <v>2120212</v>
      </c>
      <c r="H154" s="25">
        <v>1754686</v>
      </c>
      <c r="I154" s="25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 s="25">
        <v>755</v>
      </c>
      <c r="C155" s="25">
        <v>494</v>
      </c>
      <c r="D155" s="25">
        <v>1023</v>
      </c>
      <c r="E155" s="25">
        <v>0</v>
      </c>
      <c r="F155" s="25">
        <v>2131405</v>
      </c>
      <c r="G155" s="25">
        <v>2119769</v>
      </c>
      <c r="H155" s="25">
        <v>1753640</v>
      </c>
      <c r="I155" s="2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 s="25">
        <v>653</v>
      </c>
      <c r="C156" s="25">
        <v>457</v>
      </c>
      <c r="D156" s="25">
        <v>992</v>
      </c>
      <c r="E156" s="25">
        <v>0</v>
      </c>
      <c r="F156" s="25">
        <v>2130650</v>
      </c>
      <c r="G156" s="25">
        <v>2119275</v>
      </c>
      <c r="H156" s="25">
        <v>1752617</v>
      </c>
      <c r="I156" s="25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 s="25">
        <v>611</v>
      </c>
      <c r="C157" s="25">
        <v>428</v>
      </c>
      <c r="D157" s="25">
        <v>880</v>
      </c>
      <c r="E157" s="25">
        <v>0</v>
      </c>
      <c r="F157" s="25">
        <v>2129997</v>
      </c>
      <c r="G157" s="25">
        <v>2118818</v>
      </c>
      <c r="H157" s="25">
        <v>1751625</v>
      </c>
      <c r="I157" s="25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 s="25">
        <v>576</v>
      </c>
      <c r="C158" s="25">
        <v>411</v>
      </c>
      <c r="D158" s="25">
        <v>874</v>
      </c>
      <c r="E158" s="25">
        <v>0</v>
      </c>
      <c r="F158" s="25">
        <v>2129386</v>
      </c>
      <c r="G158" s="25">
        <v>2118390</v>
      </c>
      <c r="H158" s="25">
        <v>1750745</v>
      </c>
      <c r="I158" s="25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 s="25">
        <v>530</v>
      </c>
      <c r="C159" s="25">
        <v>402</v>
      </c>
      <c r="D159" s="25">
        <v>804</v>
      </c>
      <c r="E159" s="25">
        <v>0</v>
      </c>
      <c r="F159" s="25">
        <v>2128810</v>
      </c>
      <c r="G159" s="25">
        <v>2117979</v>
      </c>
      <c r="H159" s="25">
        <v>1749871</v>
      </c>
      <c r="I159" s="25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 s="25">
        <v>543</v>
      </c>
      <c r="C160" s="25">
        <v>363</v>
      </c>
      <c r="D160" s="25">
        <v>813</v>
      </c>
      <c r="E160" s="25">
        <v>0</v>
      </c>
      <c r="F160" s="25">
        <v>2128280</v>
      </c>
      <c r="G160" s="25">
        <v>2117577</v>
      </c>
      <c r="H160" s="25">
        <v>1749067</v>
      </c>
      <c r="I160" s="25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 s="25">
        <v>521</v>
      </c>
      <c r="C161" s="25">
        <v>385</v>
      </c>
      <c r="D161" s="25">
        <v>767</v>
      </c>
      <c r="E161" s="25">
        <v>0</v>
      </c>
      <c r="F161" s="25">
        <v>2127737</v>
      </c>
      <c r="G161" s="25">
        <v>2117214</v>
      </c>
      <c r="H161" s="25">
        <v>1748254</v>
      </c>
      <c r="I161" s="25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 s="25">
        <v>522</v>
      </c>
      <c r="C162" s="25">
        <v>411</v>
      </c>
      <c r="D162" s="25">
        <v>788</v>
      </c>
      <c r="E162" s="25">
        <v>0</v>
      </c>
      <c r="F162" s="25">
        <v>2127216</v>
      </c>
      <c r="G162" s="25">
        <v>2116829</v>
      </c>
      <c r="H162" s="25">
        <v>1747487</v>
      </c>
      <c r="I162" s="25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 s="25">
        <v>521</v>
      </c>
      <c r="C163" s="25">
        <v>375</v>
      </c>
      <c r="D163" s="25">
        <v>803</v>
      </c>
      <c r="E163" s="25">
        <v>0</v>
      </c>
      <c r="F163" s="25">
        <v>2126694</v>
      </c>
      <c r="G163" s="25">
        <v>2116418</v>
      </c>
      <c r="H163" s="25">
        <v>1746699</v>
      </c>
      <c r="I163" s="25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 s="25">
        <v>523</v>
      </c>
      <c r="C164" s="25">
        <v>382</v>
      </c>
      <c r="D164" s="25">
        <v>809</v>
      </c>
      <c r="E164" s="25">
        <v>0</v>
      </c>
      <c r="F164" s="25">
        <v>2126173</v>
      </c>
      <c r="G164" s="25">
        <v>2116043</v>
      </c>
      <c r="H164" s="25">
        <v>1745896</v>
      </c>
      <c r="I164" s="25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 s="25">
        <v>499</v>
      </c>
      <c r="C165" s="25">
        <v>408</v>
      </c>
      <c r="D165" s="25">
        <v>834</v>
      </c>
      <c r="E165" s="25">
        <v>0</v>
      </c>
      <c r="F165" s="25">
        <v>2125650</v>
      </c>
      <c r="G165" s="25">
        <v>2115661</v>
      </c>
      <c r="H165" s="25">
        <v>1745087</v>
      </c>
      <c r="I165" s="2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 s="25">
        <v>527</v>
      </c>
      <c r="C166" s="25">
        <v>332</v>
      </c>
      <c r="D166" s="25">
        <v>801</v>
      </c>
      <c r="E166" s="25">
        <v>0</v>
      </c>
      <c r="F166" s="25">
        <v>2125151</v>
      </c>
      <c r="G166" s="25">
        <v>2115253</v>
      </c>
      <c r="H166" s="25">
        <v>1744253</v>
      </c>
      <c r="I166" s="25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 s="25">
        <v>501</v>
      </c>
      <c r="C167" s="25">
        <v>377</v>
      </c>
      <c r="D167" s="25">
        <v>765</v>
      </c>
      <c r="E167" s="25">
        <v>0</v>
      </c>
      <c r="F167" s="25">
        <v>2124624</v>
      </c>
      <c r="G167" s="25">
        <v>2114921</v>
      </c>
      <c r="H167" s="25">
        <v>1743452</v>
      </c>
      <c r="I167" s="25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 s="25">
        <v>484</v>
      </c>
      <c r="C168" s="25">
        <v>326</v>
      </c>
      <c r="D168" s="25">
        <v>797</v>
      </c>
      <c r="E168" s="25">
        <v>0</v>
      </c>
      <c r="F168" s="25">
        <v>2124123</v>
      </c>
      <c r="G168" s="25">
        <v>2114544</v>
      </c>
      <c r="H168" s="25">
        <v>1742687</v>
      </c>
      <c r="I168" s="25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 s="25">
        <v>482</v>
      </c>
      <c r="C169" s="25">
        <v>348</v>
      </c>
      <c r="D169" s="25">
        <v>733</v>
      </c>
      <c r="E169" s="25">
        <v>0</v>
      </c>
      <c r="F169" s="25">
        <v>2123639</v>
      </c>
      <c r="G169" s="25">
        <v>2114218</v>
      </c>
      <c r="H169" s="25">
        <v>1741890</v>
      </c>
      <c r="I169" s="25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 s="25">
        <v>480</v>
      </c>
      <c r="C170" s="25">
        <v>401</v>
      </c>
      <c r="D170" s="25">
        <v>786</v>
      </c>
      <c r="E170" s="25">
        <v>0</v>
      </c>
      <c r="F170" s="25">
        <v>2123157</v>
      </c>
      <c r="G170" s="25">
        <v>2113870</v>
      </c>
      <c r="H170" s="25">
        <v>1741157</v>
      </c>
      <c r="I170" s="25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 s="25">
        <v>467</v>
      </c>
      <c r="C171" s="25">
        <v>379</v>
      </c>
      <c r="D171" s="25">
        <v>747</v>
      </c>
      <c r="E171" s="25">
        <v>0</v>
      </c>
      <c r="F171" s="25">
        <v>2122677</v>
      </c>
      <c r="G171" s="25">
        <v>2113469</v>
      </c>
      <c r="H171" s="25">
        <v>1740371</v>
      </c>
      <c r="I171" s="25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 s="25">
        <v>457</v>
      </c>
      <c r="C172" s="25">
        <v>350</v>
      </c>
      <c r="D172" s="25">
        <v>750</v>
      </c>
      <c r="E172" s="25">
        <v>0</v>
      </c>
      <c r="F172" s="25">
        <v>2122210</v>
      </c>
      <c r="G172" s="25">
        <v>2113090</v>
      </c>
      <c r="H172" s="25">
        <v>1739624</v>
      </c>
      <c r="I172" s="25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 s="25">
        <v>510</v>
      </c>
      <c r="C173" s="25">
        <v>352</v>
      </c>
      <c r="D173" s="25">
        <v>722</v>
      </c>
      <c r="E173" s="25">
        <v>1</v>
      </c>
      <c r="F173" s="25">
        <v>2121753</v>
      </c>
      <c r="G173" s="25">
        <v>2112740</v>
      </c>
      <c r="H173" s="25">
        <v>1738874</v>
      </c>
      <c r="I173" s="25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 s="25">
        <v>434</v>
      </c>
      <c r="C174" s="25">
        <v>346</v>
      </c>
      <c r="D174" s="25">
        <v>709</v>
      </c>
      <c r="E174" s="25">
        <v>0</v>
      </c>
      <c r="F174" s="25">
        <v>2121243</v>
      </c>
      <c r="G174" s="25">
        <v>2112388</v>
      </c>
      <c r="H174" s="25">
        <v>1738152</v>
      </c>
      <c r="I174" s="25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 s="25">
        <v>461</v>
      </c>
      <c r="C175" s="25">
        <v>344</v>
      </c>
      <c r="D175" s="25">
        <v>696</v>
      </c>
      <c r="E175" s="25">
        <v>0</v>
      </c>
      <c r="F175" s="25">
        <v>2120809</v>
      </c>
      <c r="G175" s="25">
        <v>2112042</v>
      </c>
      <c r="H175" s="25">
        <v>1737443</v>
      </c>
      <c r="I175" s="2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 s="25">
        <v>465</v>
      </c>
      <c r="C176" s="25">
        <v>334</v>
      </c>
      <c r="D176" s="25">
        <v>694</v>
      </c>
      <c r="E176" s="25">
        <v>0</v>
      </c>
      <c r="F176" s="25">
        <v>2120348</v>
      </c>
      <c r="G176" s="25">
        <v>2111698</v>
      </c>
      <c r="H176" s="25">
        <v>1736747</v>
      </c>
      <c r="I176" s="25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 s="25">
        <v>439</v>
      </c>
      <c r="C177" s="25">
        <v>339</v>
      </c>
      <c r="D177" s="25">
        <v>693</v>
      </c>
      <c r="E177" s="25">
        <v>1</v>
      </c>
      <c r="F177" s="25">
        <v>2119883</v>
      </c>
      <c r="G177" s="25">
        <v>2111364</v>
      </c>
      <c r="H177" s="25">
        <v>1736053</v>
      </c>
      <c r="I177" s="25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 s="25">
        <v>443</v>
      </c>
      <c r="C178" s="25">
        <v>323</v>
      </c>
      <c r="D178" s="25">
        <v>690</v>
      </c>
      <c r="E178" s="25">
        <v>0</v>
      </c>
      <c r="F178" s="25">
        <v>2119444</v>
      </c>
      <c r="G178" s="25">
        <v>2111025</v>
      </c>
      <c r="H178" s="25">
        <v>1735360</v>
      </c>
      <c r="I178" s="25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 s="25">
        <v>466</v>
      </c>
      <c r="C179" s="25">
        <v>306</v>
      </c>
      <c r="D179" s="25">
        <v>680</v>
      </c>
      <c r="E179" s="25">
        <v>2</v>
      </c>
      <c r="F179" s="25">
        <v>2119001</v>
      </c>
      <c r="G179" s="25">
        <v>2110702</v>
      </c>
      <c r="H179" s="25">
        <v>1734670</v>
      </c>
      <c r="I179" s="25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 s="25">
        <v>480</v>
      </c>
      <c r="C180" s="25">
        <v>366</v>
      </c>
      <c r="D180" s="25">
        <v>755</v>
      </c>
      <c r="E180" s="25">
        <v>0</v>
      </c>
      <c r="F180" s="25">
        <v>2118535</v>
      </c>
      <c r="G180" s="25">
        <v>2110396</v>
      </c>
      <c r="H180" s="25">
        <v>1733990</v>
      </c>
      <c r="I180" s="25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 s="25">
        <v>475</v>
      </c>
      <c r="C181" s="25">
        <v>326</v>
      </c>
      <c r="D181" s="25">
        <v>657</v>
      </c>
      <c r="E181" s="25">
        <v>0</v>
      </c>
      <c r="F181" s="25">
        <v>2118055</v>
      </c>
      <c r="G181" s="25">
        <v>2110030</v>
      </c>
      <c r="H181" s="25">
        <v>1733235</v>
      </c>
      <c r="I181" s="25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 s="25">
        <v>460</v>
      </c>
      <c r="C182" s="25">
        <v>354</v>
      </c>
      <c r="D182" s="25">
        <v>685</v>
      </c>
      <c r="E182" s="25">
        <v>0</v>
      </c>
      <c r="F182" s="25">
        <v>2117580</v>
      </c>
      <c r="G182" s="25">
        <v>2109704</v>
      </c>
      <c r="H182" s="25">
        <v>1732578</v>
      </c>
      <c r="I182" s="25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 s="25">
        <v>434</v>
      </c>
      <c r="C183" s="25">
        <v>367</v>
      </c>
      <c r="D183" s="25">
        <v>741</v>
      </c>
      <c r="E183" s="25">
        <v>0</v>
      </c>
      <c r="F183" s="25">
        <v>2117120</v>
      </c>
      <c r="G183" s="25">
        <v>2109350</v>
      </c>
      <c r="H183" s="25">
        <v>1731893</v>
      </c>
      <c r="I183" s="25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 s="25">
        <v>433</v>
      </c>
      <c r="C184" s="25">
        <v>335</v>
      </c>
      <c r="D184" s="25">
        <v>683</v>
      </c>
      <c r="E184" s="25">
        <v>0</v>
      </c>
      <c r="F184" s="25">
        <v>2116686</v>
      </c>
      <c r="G184" s="25">
        <v>2108983</v>
      </c>
      <c r="H184" s="25">
        <v>1731152</v>
      </c>
      <c r="I184" s="25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 s="25">
        <v>416</v>
      </c>
      <c r="C185" s="25">
        <v>339</v>
      </c>
      <c r="D185" s="25">
        <v>650</v>
      </c>
      <c r="E185" s="25">
        <v>0</v>
      </c>
      <c r="F185" s="25">
        <v>2116253</v>
      </c>
      <c r="G185" s="25">
        <v>2108648</v>
      </c>
      <c r="H185" s="25">
        <v>1730469</v>
      </c>
      <c r="I185" s="2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 s="25">
        <v>426</v>
      </c>
      <c r="C186" s="25">
        <v>320</v>
      </c>
      <c r="D186" s="25">
        <v>685</v>
      </c>
      <c r="E186" s="25">
        <v>0</v>
      </c>
      <c r="F186" s="25">
        <v>2115837</v>
      </c>
      <c r="G186" s="25">
        <v>2108309</v>
      </c>
      <c r="H186" s="25">
        <v>1729819</v>
      </c>
      <c r="I186" s="25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 s="25">
        <v>453</v>
      </c>
      <c r="C187" s="25">
        <v>395</v>
      </c>
      <c r="D187" s="25">
        <v>684</v>
      </c>
      <c r="E187" s="25">
        <v>0</v>
      </c>
      <c r="F187" s="25">
        <v>2115411</v>
      </c>
      <c r="G187" s="25">
        <v>2107989</v>
      </c>
      <c r="H187" s="25">
        <v>1729134</v>
      </c>
      <c r="I187" s="25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 s="25">
        <v>508</v>
      </c>
      <c r="C188" s="25">
        <v>341</v>
      </c>
      <c r="D188" s="25">
        <v>708</v>
      </c>
      <c r="E188" s="25">
        <v>0</v>
      </c>
      <c r="F188" s="25">
        <v>2114958</v>
      </c>
      <c r="G188" s="25">
        <v>2107594</v>
      </c>
      <c r="H188" s="25">
        <v>1728450</v>
      </c>
      <c r="I188" s="25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 s="25">
        <v>463</v>
      </c>
      <c r="C189" s="25">
        <v>399</v>
      </c>
      <c r="D189" s="25">
        <v>788</v>
      </c>
      <c r="E189" s="25">
        <v>0</v>
      </c>
      <c r="F189" s="25">
        <v>2114450</v>
      </c>
      <c r="G189" s="25">
        <v>2107253</v>
      </c>
      <c r="H189" s="25">
        <v>1727742</v>
      </c>
      <c r="I189" s="25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 s="25">
        <v>414</v>
      </c>
      <c r="C190" s="25">
        <v>333</v>
      </c>
      <c r="D190" s="25">
        <v>684</v>
      </c>
      <c r="E190" s="25">
        <v>0</v>
      </c>
      <c r="F190" s="25">
        <v>2113987</v>
      </c>
      <c r="G190" s="25">
        <v>2106854</v>
      </c>
      <c r="H190" s="25">
        <v>1726954</v>
      </c>
      <c r="I190" s="25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 s="25">
        <v>436</v>
      </c>
      <c r="C191" s="25">
        <v>330</v>
      </c>
      <c r="D191" s="25">
        <v>689</v>
      </c>
      <c r="E191" s="25">
        <v>0</v>
      </c>
      <c r="F191" s="25">
        <v>2113573</v>
      </c>
      <c r="G191" s="25">
        <v>2106521</v>
      </c>
      <c r="H191" s="25">
        <v>1726270</v>
      </c>
      <c r="I191" s="25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 s="25">
        <v>450</v>
      </c>
      <c r="C192" s="25">
        <v>312</v>
      </c>
      <c r="D192" s="25">
        <v>705</v>
      </c>
      <c r="E192" s="25">
        <v>0</v>
      </c>
      <c r="F192" s="25">
        <v>2113137</v>
      </c>
      <c r="G192" s="25">
        <v>2106191</v>
      </c>
      <c r="H192" s="25">
        <v>1725581</v>
      </c>
      <c r="I192" s="25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 s="25">
        <v>447</v>
      </c>
      <c r="C193" s="25">
        <v>365</v>
      </c>
      <c r="D193" s="25">
        <v>704</v>
      </c>
      <c r="E193" s="25">
        <v>0</v>
      </c>
      <c r="F193" s="25">
        <v>2112687</v>
      </c>
      <c r="G193" s="25">
        <v>2105879</v>
      </c>
      <c r="H193" s="25">
        <v>1724876</v>
      </c>
      <c r="I193" s="25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 s="25">
        <v>443</v>
      </c>
      <c r="C194" s="25">
        <v>330</v>
      </c>
      <c r="D194" s="25">
        <v>696</v>
      </c>
      <c r="E194" s="25">
        <v>0</v>
      </c>
      <c r="F194" s="25">
        <v>2112240</v>
      </c>
      <c r="G194" s="25">
        <v>2105514</v>
      </c>
      <c r="H194" s="25">
        <v>1724172</v>
      </c>
      <c r="I194" s="25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 s="25">
        <v>507</v>
      </c>
      <c r="C195" s="25">
        <v>338</v>
      </c>
      <c r="D195" s="25">
        <v>714</v>
      </c>
      <c r="E195" s="25">
        <v>0</v>
      </c>
      <c r="F195" s="25">
        <v>2111797</v>
      </c>
      <c r="G195" s="25">
        <v>2105184</v>
      </c>
      <c r="H195" s="25">
        <v>1723476</v>
      </c>
      <c r="I195" s="2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 s="25">
        <v>491</v>
      </c>
      <c r="C196" s="25">
        <v>448</v>
      </c>
      <c r="D196" s="25">
        <v>814</v>
      </c>
      <c r="E196" s="25">
        <v>0</v>
      </c>
      <c r="F196" s="25">
        <v>2111290</v>
      </c>
      <c r="G196" s="25">
        <v>2104846</v>
      </c>
      <c r="H196" s="25">
        <v>1722762</v>
      </c>
      <c r="I196" s="25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 s="25">
        <v>493</v>
      </c>
      <c r="C197" s="25">
        <v>406</v>
      </c>
      <c r="D197" s="25">
        <v>784</v>
      </c>
      <c r="E197" s="25">
        <v>0</v>
      </c>
      <c r="F197" s="25">
        <v>2110799</v>
      </c>
      <c r="G197" s="25">
        <v>2104398</v>
      </c>
      <c r="H197" s="25">
        <v>1721948</v>
      </c>
      <c r="I197" s="25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 s="25">
        <v>491</v>
      </c>
      <c r="C198" s="25">
        <v>420</v>
      </c>
      <c r="D198" s="25">
        <v>766</v>
      </c>
      <c r="E198" s="25">
        <v>0</v>
      </c>
      <c r="F198" s="25">
        <v>2110306</v>
      </c>
      <c r="G198" s="25">
        <v>2103992</v>
      </c>
      <c r="H198" s="25">
        <v>1721164</v>
      </c>
      <c r="I198" s="25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 s="25">
        <v>484</v>
      </c>
      <c r="C199" s="25">
        <v>382</v>
      </c>
      <c r="D199" s="25">
        <v>757</v>
      </c>
      <c r="E199" s="25">
        <v>1</v>
      </c>
      <c r="F199" s="25">
        <v>2109815</v>
      </c>
      <c r="G199" s="25">
        <v>2103572</v>
      </c>
      <c r="H199" s="25">
        <v>1720398</v>
      </c>
      <c r="I199" s="25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 s="25">
        <v>527</v>
      </c>
      <c r="C200" s="25">
        <v>365</v>
      </c>
      <c r="D200" s="25">
        <v>771</v>
      </c>
      <c r="E200" s="25">
        <v>0</v>
      </c>
      <c r="F200" s="25">
        <v>2109331</v>
      </c>
      <c r="G200" s="25">
        <v>2103190</v>
      </c>
      <c r="H200" s="25">
        <v>1719641</v>
      </c>
      <c r="I200" s="25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 s="25">
        <v>496</v>
      </c>
      <c r="C201" s="25">
        <v>410</v>
      </c>
      <c r="D201" s="25">
        <v>817</v>
      </c>
      <c r="E201" s="25">
        <v>0</v>
      </c>
      <c r="F201" s="25">
        <v>2108804</v>
      </c>
      <c r="G201" s="25">
        <v>2102825</v>
      </c>
      <c r="H201" s="25">
        <v>1718870</v>
      </c>
      <c r="I201" s="25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 s="25">
        <v>530</v>
      </c>
      <c r="C202" s="25">
        <v>424</v>
      </c>
      <c r="D202" s="25">
        <v>841</v>
      </c>
      <c r="E202" s="25">
        <v>0</v>
      </c>
      <c r="F202" s="25">
        <v>2108308</v>
      </c>
      <c r="G202" s="25">
        <v>2102415</v>
      </c>
      <c r="H202" s="25">
        <v>1718053</v>
      </c>
      <c r="I202" s="25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 s="25">
        <v>520</v>
      </c>
      <c r="C203" s="25">
        <v>400</v>
      </c>
      <c r="D203" s="25">
        <v>850</v>
      </c>
      <c r="E203" s="25">
        <v>0</v>
      </c>
      <c r="F203" s="25">
        <v>2107778</v>
      </c>
      <c r="G203" s="25">
        <v>2101991</v>
      </c>
      <c r="H203" s="25">
        <v>1717212</v>
      </c>
      <c r="I203" s="25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 s="25">
        <v>571</v>
      </c>
      <c r="C204" s="25">
        <v>465</v>
      </c>
      <c r="D204" s="25">
        <v>831</v>
      </c>
      <c r="E204" s="25">
        <v>1</v>
      </c>
      <c r="F204" s="25">
        <v>2107258</v>
      </c>
      <c r="G204" s="25">
        <v>2101591</v>
      </c>
      <c r="H204" s="25">
        <v>1716362</v>
      </c>
      <c r="I204" s="25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 s="25">
        <v>506</v>
      </c>
      <c r="C205" s="25">
        <v>421</v>
      </c>
      <c r="D205" s="25">
        <v>920</v>
      </c>
      <c r="E205" s="25">
        <v>0</v>
      </c>
      <c r="F205" s="25">
        <v>2106687</v>
      </c>
      <c r="G205" s="25">
        <v>2101126</v>
      </c>
      <c r="H205" s="25">
        <v>1715531</v>
      </c>
      <c r="I205" s="2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 s="25">
        <v>571</v>
      </c>
      <c r="C206" s="25">
        <v>412</v>
      </c>
      <c r="D206" s="25">
        <v>875</v>
      </c>
      <c r="E206" s="25">
        <v>0</v>
      </c>
      <c r="F206" s="25">
        <v>2106181</v>
      </c>
      <c r="G206" s="25">
        <v>2100705</v>
      </c>
      <c r="H206" s="25">
        <v>1714611</v>
      </c>
      <c r="I206" s="25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 s="25">
        <v>570</v>
      </c>
      <c r="C207" s="25">
        <v>418</v>
      </c>
      <c r="D207" s="25">
        <v>901</v>
      </c>
      <c r="E207" s="25">
        <v>0</v>
      </c>
      <c r="F207" s="25">
        <v>2105610</v>
      </c>
      <c r="G207" s="25">
        <v>2100293</v>
      </c>
      <c r="H207" s="25">
        <v>1713736</v>
      </c>
      <c r="I207" s="25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 s="25">
        <v>556</v>
      </c>
      <c r="C208" s="25">
        <v>391</v>
      </c>
      <c r="D208" s="25">
        <v>813</v>
      </c>
      <c r="E208" s="25">
        <v>0</v>
      </c>
      <c r="F208" s="25">
        <v>2105040</v>
      </c>
      <c r="G208" s="25">
        <v>2099875</v>
      </c>
      <c r="H208" s="25">
        <v>1712835</v>
      </c>
      <c r="I208" s="25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 s="25">
        <v>495</v>
      </c>
      <c r="C209" s="25">
        <v>372</v>
      </c>
      <c r="D209" s="25">
        <v>825</v>
      </c>
      <c r="E209" s="25">
        <v>0</v>
      </c>
      <c r="F209" s="25">
        <v>2104484</v>
      </c>
      <c r="G209" s="25">
        <v>2099484</v>
      </c>
      <c r="H209" s="25">
        <v>1712022</v>
      </c>
      <c r="I209" s="25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 s="25">
        <v>540</v>
      </c>
      <c r="C210" s="25">
        <v>407</v>
      </c>
      <c r="D210" s="25">
        <v>820</v>
      </c>
      <c r="E210" s="25">
        <v>0</v>
      </c>
      <c r="F210" s="25">
        <v>2103989</v>
      </c>
      <c r="G210" s="25">
        <v>2099112</v>
      </c>
      <c r="H210" s="25">
        <v>1711197</v>
      </c>
      <c r="I210" s="25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 s="25">
        <v>538</v>
      </c>
      <c r="C211" s="25">
        <v>438</v>
      </c>
      <c r="D211" s="25">
        <v>849</v>
      </c>
      <c r="E211" s="25">
        <v>0</v>
      </c>
      <c r="F211" s="25">
        <v>2103449</v>
      </c>
      <c r="G211" s="25">
        <v>2098705</v>
      </c>
      <c r="H211" s="25">
        <v>1710377</v>
      </c>
      <c r="I211" s="25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 s="25">
        <v>527</v>
      </c>
      <c r="C212" s="25">
        <v>408</v>
      </c>
      <c r="D212" s="25">
        <v>843</v>
      </c>
      <c r="E212" s="25">
        <v>0</v>
      </c>
      <c r="F212" s="25">
        <v>2102911</v>
      </c>
      <c r="G212" s="25">
        <v>2098267</v>
      </c>
      <c r="H212" s="25">
        <v>1709528</v>
      </c>
      <c r="I212" s="25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 s="25">
        <v>567</v>
      </c>
      <c r="C213" s="25">
        <v>457</v>
      </c>
      <c r="D213" s="25">
        <v>958</v>
      </c>
      <c r="E213" s="25">
        <v>1</v>
      </c>
      <c r="F213" s="25">
        <v>2102384</v>
      </c>
      <c r="G213" s="25">
        <v>2097859</v>
      </c>
      <c r="H213" s="25">
        <v>1708685</v>
      </c>
      <c r="I213" s="25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 s="25">
        <v>488</v>
      </c>
      <c r="C214" s="25">
        <v>381</v>
      </c>
      <c r="D214" s="25">
        <v>827</v>
      </c>
      <c r="E214" s="25">
        <v>0</v>
      </c>
      <c r="F214" s="25">
        <v>2101817</v>
      </c>
      <c r="G214" s="25">
        <v>2097402</v>
      </c>
      <c r="H214" s="25">
        <v>1707727</v>
      </c>
      <c r="I214" s="25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 s="25">
        <v>470</v>
      </c>
      <c r="C215" s="25">
        <v>438</v>
      </c>
      <c r="D215" s="25">
        <v>764</v>
      </c>
      <c r="E215" s="25">
        <v>0</v>
      </c>
      <c r="F215" s="25">
        <v>2101329</v>
      </c>
      <c r="G215" s="25">
        <v>2097021</v>
      </c>
      <c r="H215" s="25">
        <v>1706900</v>
      </c>
      <c r="I215" s="2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 s="25">
        <v>437</v>
      </c>
      <c r="C216" s="25">
        <v>382</v>
      </c>
      <c r="D216" s="25">
        <v>758</v>
      </c>
      <c r="E216" s="25">
        <v>0</v>
      </c>
      <c r="F216" s="25">
        <v>2100859</v>
      </c>
      <c r="G216" s="25">
        <v>2096583</v>
      </c>
      <c r="H216" s="25">
        <v>1706136</v>
      </c>
      <c r="I216" s="25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 s="25">
        <v>481</v>
      </c>
      <c r="C217" s="25">
        <v>325</v>
      </c>
      <c r="D217" s="25">
        <v>763</v>
      </c>
      <c r="E217" s="25">
        <v>0</v>
      </c>
      <c r="F217" s="25">
        <v>2100422</v>
      </c>
      <c r="G217" s="25">
        <v>2096201</v>
      </c>
      <c r="H217" s="25">
        <v>1705378</v>
      </c>
      <c r="I217" s="25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 s="25">
        <v>450</v>
      </c>
      <c r="C218" s="25">
        <v>331</v>
      </c>
      <c r="D218" s="25">
        <v>775</v>
      </c>
      <c r="E218" s="25">
        <v>0</v>
      </c>
      <c r="F218" s="25">
        <v>2099941</v>
      </c>
      <c r="G218" s="25">
        <v>2095876</v>
      </c>
      <c r="H218" s="25">
        <v>1704615</v>
      </c>
      <c r="I218" s="25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 s="25">
        <v>446</v>
      </c>
      <c r="C219" s="25">
        <v>353</v>
      </c>
      <c r="D219" s="25">
        <v>699</v>
      </c>
      <c r="E219" s="25">
        <v>0</v>
      </c>
      <c r="F219" s="25">
        <v>2099491</v>
      </c>
      <c r="G219" s="25">
        <v>2095545</v>
      </c>
      <c r="H219" s="25">
        <v>1703840</v>
      </c>
      <c r="I219" s="25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 s="25">
        <v>432</v>
      </c>
      <c r="C220" s="25">
        <v>388</v>
      </c>
      <c r="D220" s="25">
        <v>752</v>
      </c>
      <c r="E220" s="25">
        <v>0</v>
      </c>
      <c r="F220" s="25">
        <v>2099045</v>
      </c>
      <c r="G220" s="25">
        <v>2095192</v>
      </c>
      <c r="H220" s="25">
        <v>1703141</v>
      </c>
      <c r="I220" s="25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 s="25">
        <v>426</v>
      </c>
      <c r="C221" s="25">
        <v>375</v>
      </c>
      <c r="D221" s="25">
        <v>765</v>
      </c>
      <c r="E221" s="25">
        <v>0</v>
      </c>
      <c r="F221" s="25">
        <v>2098613</v>
      </c>
      <c r="G221" s="25">
        <v>2094804</v>
      </c>
      <c r="H221" s="25">
        <v>1702389</v>
      </c>
      <c r="I221" s="25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 s="25">
        <v>455</v>
      </c>
      <c r="C222" s="25">
        <v>328</v>
      </c>
      <c r="D222" s="25">
        <v>687</v>
      </c>
      <c r="E222" s="25">
        <v>0</v>
      </c>
      <c r="F222" s="25">
        <v>2098187</v>
      </c>
      <c r="G222" s="25">
        <v>2094429</v>
      </c>
      <c r="H222" s="25">
        <v>1701624</v>
      </c>
      <c r="I222" s="25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 s="25">
        <v>465</v>
      </c>
      <c r="C223" s="25">
        <v>311</v>
      </c>
      <c r="D223" s="25">
        <v>720</v>
      </c>
      <c r="E223" s="25">
        <v>0</v>
      </c>
      <c r="F223" s="25">
        <v>2097732</v>
      </c>
      <c r="G223" s="25">
        <v>2094101</v>
      </c>
      <c r="H223" s="25">
        <v>1700937</v>
      </c>
      <c r="I223" s="25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 s="25">
        <v>396</v>
      </c>
      <c r="C224" s="25">
        <v>324</v>
      </c>
      <c r="D224" s="25">
        <v>699</v>
      </c>
      <c r="E224" s="25">
        <v>0</v>
      </c>
      <c r="F224" s="25">
        <v>2097267</v>
      </c>
      <c r="G224" s="25">
        <v>2093790</v>
      </c>
      <c r="H224" s="25">
        <v>1700217</v>
      </c>
      <c r="I224" s="25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 s="25">
        <v>391</v>
      </c>
      <c r="C225" s="25">
        <v>351</v>
      </c>
      <c r="D225" s="25">
        <v>719</v>
      </c>
      <c r="E225" s="25">
        <v>0</v>
      </c>
      <c r="F225" s="25">
        <v>2096871</v>
      </c>
      <c r="G225" s="25">
        <v>2093466</v>
      </c>
      <c r="H225" s="25">
        <v>1699518</v>
      </c>
      <c r="I225" s="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 s="25">
        <v>178676</v>
      </c>
      <c r="C226" s="25">
        <v>58026</v>
      </c>
      <c r="D226" s="25">
        <v>115191</v>
      </c>
      <c r="E226" s="25">
        <v>15</v>
      </c>
      <c r="F226" s="25">
        <v>710631723</v>
      </c>
      <c r="G226" s="25">
        <v>337135724</v>
      </c>
      <c r="H226" s="25">
        <v>275883363</v>
      </c>
      <c r="I226" s="25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37" zoomScaleNormal="100" workbookViewId="0">
      <selection activeCell="AN32" sqref="AN3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7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5">
        <v>620</v>
      </c>
      <c r="C7" s="25">
        <v>0</v>
      </c>
      <c r="D7" s="25">
        <v>0</v>
      </c>
      <c r="E7" s="25">
        <v>0</v>
      </c>
      <c r="F7" s="25">
        <v>26208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5">
        <v>604</v>
      </c>
      <c r="C8" s="25">
        <v>0</v>
      </c>
      <c r="D8" s="25">
        <v>0</v>
      </c>
      <c r="E8" s="25">
        <v>0</v>
      </c>
      <c r="F8" s="25">
        <v>2620226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5">
        <v>603</v>
      </c>
      <c r="C9" s="25">
        <v>0</v>
      </c>
      <c r="D9" s="25">
        <v>0</v>
      </c>
      <c r="E9" s="25">
        <v>0</v>
      </c>
      <c r="F9" s="25">
        <v>261962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5">
        <v>688</v>
      </c>
      <c r="C10" s="25">
        <v>0</v>
      </c>
      <c r="D10" s="25">
        <v>0</v>
      </c>
      <c r="E10" s="25">
        <v>0</v>
      </c>
      <c r="F10" s="25">
        <v>2619019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5">
        <v>821</v>
      </c>
      <c r="C11" s="25">
        <v>0</v>
      </c>
      <c r="D11" s="25">
        <v>0</v>
      </c>
      <c r="E11" s="25">
        <v>0</v>
      </c>
      <c r="F11" s="25">
        <v>26183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5">
        <v>866</v>
      </c>
      <c r="C12" s="25">
        <v>0</v>
      </c>
      <c r="D12" s="25">
        <v>0</v>
      </c>
      <c r="E12" s="25">
        <v>0</v>
      </c>
      <c r="F12" s="25">
        <v>2617510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5">
        <v>869</v>
      </c>
      <c r="C13" s="25">
        <v>0</v>
      </c>
      <c r="D13" s="25">
        <v>0</v>
      </c>
      <c r="E13" s="25">
        <v>0</v>
      </c>
      <c r="F13" s="25">
        <v>261664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5">
        <v>889</v>
      </c>
      <c r="C14" s="25">
        <v>0</v>
      </c>
      <c r="D14" s="25">
        <v>0</v>
      </c>
      <c r="E14" s="25">
        <v>0</v>
      </c>
      <c r="F14" s="25">
        <v>261577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5">
        <v>984</v>
      </c>
      <c r="C15" s="25">
        <v>0</v>
      </c>
      <c r="D15" s="25">
        <v>0</v>
      </c>
      <c r="E15" s="25">
        <v>0</v>
      </c>
      <c r="F15" s="25">
        <v>261488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5">
        <v>959</v>
      </c>
      <c r="C16" s="25">
        <v>0</v>
      </c>
      <c r="D16" s="25">
        <v>0</v>
      </c>
      <c r="E16" s="25">
        <v>0</v>
      </c>
      <c r="F16" s="25">
        <v>2613902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5">
        <v>939</v>
      </c>
      <c r="C17" s="25">
        <v>0</v>
      </c>
      <c r="D17" s="25">
        <v>0</v>
      </c>
      <c r="E17" s="25">
        <v>0</v>
      </c>
      <c r="F17" s="25">
        <v>2612943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5">
        <v>910</v>
      </c>
      <c r="C18" s="25">
        <v>0</v>
      </c>
      <c r="D18" s="25">
        <v>0</v>
      </c>
      <c r="E18" s="25">
        <v>0</v>
      </c>
      <c r="F18" s="25">
        <v>261200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5">
        <v>907</v>
      </c>
      <c r="C19" s="25">
        <v>0</v>
      </c>
      <c r="D19" s="25">
        <v>0</v>
      </c>
      <c r="E19" s="25">
        <v>0</v>
      </c>
      <c r="F19" s="25">
        <v>261109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5">
        <v>1028</v>
      </c>
      <c r="C20" s="25">
        <v>0</v>
      </c>
      <c r="D20" s="25">
        <v>0</v>
      </c>
      <c r="E20" s="25">
        <v>0</v>
      </c>
      <c r="F20" s="25">
        <v>2610187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5">
        <v>905</v>
      </c>
      <c r="C21" s="25">
        <v>0</v>
      </c>
      <c r="D21" s="25">
        <v>0</v>
      </c>
      <c r="E21" s="25">
        <v>0</v>
      </c>
      <c r="F21" s="25">
        <v>2609159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5">
        <v>914</v>
      </c>
      <c r="C22" s="25">
        <v>0</v>
      </c>
      <c r="D22" s="25">
        <v>0</v>
      </c>
      <c r="E22" s="25">
        <v>0</v>
      </c>
      <c r="F22" s="25">
        <v>2608254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5">
        <v>958</v>
      </c>
      <c r="C23" s="25">
        <v>0</v>
      </c>
      <c r="D23" s="25">
        <v>0</v>
      </c>
      <c r="E23" s="25">
        <v>0</v>
      </c>
      <c r="F23" s="25">
        <v>260734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5">
        <v>918</v>
      </c>
      <c r="C24" s="25">
        <v>0</v>
      </c>
      <c r="D24" s="25">
        <v>0</v>
      </c>
      <c r="E24" s="25">
        <v>0</v>
      </c>
      <c r="F24" s="25">
        <v>2606382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5">
        <v>883</v>
      </c>
      <c r="C25" s="25">
        <v>0</v>
      </c>
      <c r="D25" s="25">
        <v>0</v>
      </c>
      <c r="E25" s="25">
        <v>0</v>
      </c>
      <c r="F25" s="25">
        <v>260546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5">
        <v>867</v>
      </c>
      <c r="C26" s="25">
        <v>0</v>
      </c>
      <c r="D26" s="25">
        <v>0</v>
      </c>
      <c r="E26" s="25">
        <v>0</v>
      </c>
      <c r="F26" s="25">
        <v>2604581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5">
        <v>935</v>
      </c>
      <c r="C27" s="25">
        <v>0</v>
      </c>
      <c r="D27" s="25">
        <v>0</v>
      </c>
      <c r="E27" s="25">
        <v>0</v>
      </c>
      <c r="F27" s="25">
        <v>260371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5">
        <v>1014</v>
      </c>
      <c r="C28" s="25">
        <v>0</v>
      </c>
      <c r="D28" s="25">
        <v>0</v>
      </c>
      <c r="E28" s="25">
        <v>0</v>
      </c>
      <c r="F28" s="25">
        <v>260277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5">
        <v>972</v>
      </c>
      <c r="C29" s="25">
        <v>0</v>
      </c>
      <c r="D29" s="25">
        <v>0</v>
      </c>
      <c r="E29" s="25">
        <v>0</v>
      </c>
      <c r="F29" s="25">
        <v>2601765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5">
        <v>997</v>
      </c>
      <c r="C30" s="25">
        <v>0</v>
      </c>
      <c r="D30" s="25">
        <v>0</v>
      </c>
      <c r="E30" s="25">
        <v>0</v>
      </c>
      <c r="F30" s="25">
        <v>260079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5">
        <v>929</v>
      </c>
      <c r="C31" s="25">
        <v>0</v>
      </c>
      <c r="D31" s="25">
        <v>0</v>
      </c>
      <c r="E31" s="25">
        <v>0</v>
      </c>
      <c r="F31" s="25">
        <v>259979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5">
        <v>912</v>
      </c>
      <c r="C32" s="25">
        <v>0</v>
      </c>
      <c r="D32" s="25">
        <v>0</v>
      </c>
      <c r="E32" s="25">
        <v>0</v>
      </c>
      <c r="F32" s="25">
        <v>2598867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5">
        <v>908</v>
      </c>
      <c r="C33" s="25">
        <v>0</v>
      </c>
      <c r="D33" s="25">
        <v>0</v>
      </c>
      <c r="E33" s="25">
        <v>0</v>
      </c>
      <c r="F33" s="25">
        <v>259795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5">
        <v>970</v>
      </c>
      <c r="C34" s="25">
        <v>0</v>
      </c>
      <c r="D34" s="25">
        <v>0</v>
      </c>
      <c r="E34" s="25">
        <v>0</v>
      </c>
      <c r="F34" s="25">
        <v>2597047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5">
        <v>1062</v>
      </c>
      <c r="C35" s="25">
        <v>0</v>
      </c>
      <c r="D35" s="25">
        <v>0</v>
      </c>
      <c r="E35" s="25">
        <v>0</v>
      </c>
      <c r="F35" s="25">
        <v>25960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5">
        <v>1163</v>
      </c>
      <c r="C36" s="25">
        <v>0</v>
      </c>
      <c r="D36" s="25">
        <v>0</v>
      </c>
      <c r="E36" s="25">
        <v>0</v>
      </c>
      <c r="F36" s="25">
        <v>259501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5">
        <v>1234</v>
      </c>
      <c r="C37" s="25">
        <v>0</v>
      </c>
      <c r="D37" s="25">
        <v>0</v>
      </c>
      <c r="E37" s="25">
        <v>0</v>
      </c>
      <c r="F37" s="25">
        <v>25938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5">
        <v>1433</v>
      </c>
      <c r="C38" s="25">
        <v>0</v>
      </c>
      <c r="D38" s="25">
        <v>0</v>
      </c>
      <c r="E38" s="25">
        <v>0</v>
      </c>
      <c r="F38" s="25">
        <v>259261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5">
        <v>1677</v>
      </c>
      <c r="C39" s="25">
        <v>0</v>
      </c>
      <c r="D39" s="25">
        <v>0</v>
      </c>
      <c r="E39" s="25">
        <v>0</v>
      </c>
      <c r="F39" s="25">
        <v>259118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5">
        <v>2240</v>
      </c>
      <c r="C40" s="25">
        <v>0</v>
      </c>
      <c r="D40" s="25">
        <v>0</v>
      </c>
      <c r="E40" s="25">
        <v>0</v>
      </c>
      <c r="F40" s="25">
        <v>258950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5">
        <v>2806</v>
      </c>
      <c r="C41" s="25">
        <v>0</v>
      </c>
      <c r="D41" s="25">
        <v>0</v>
      </c>
      <c r="E41" s="25">
        <v>0</v>
      </c>
      <c r="F41" s="25">
        <v>258726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5">
        <v>2843</v>
      </c>
      <c r="C42" s="25">
        <v>0</v>
      </c>
      <c r="D42" s="25">
        <v>0</v>
      </c>
      <c r="E42" s="25">
        <v>0</v>
      </c>
      <c r="F42" s="25">
        <v>258446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5">
        <v>2568</v>
      </c>
      <c r="C43" s="25">
        <v>0</v>
      </c>
      <c r="D43" s="25">
        <v>0</v>
      </c>
      <c r="E43" s="25">
        <v>0</v>
      </c>
      <c r="F43" s="25">
        <v>2581619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5">
        <v>2296</v>
      </c>
      <c r="C44" s="25">
        <v>0</v>
      </c>
      <c r="D44" s="25">
        <v>0</v>
      </c>
      <c r="E44" s="25">
        <v>0</v>
      </c>
      <c r="F44" s="25">
        <v>2579051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5">
        <v>2128</v>
      </c>
      <c r="C45" s="25">
        <v>0</v>
      </c>
      <c r="D45" s="25">
        <v>0</v>
      </c>
      <c r="E45" s="25">
        <v>0</v>
      </c>
      <c r="F45" s="25">
        <v>2576755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5">
        <v>2084</v>
      </c>
      <c r="C46" s="25">
        <v>0</v>
      </c>
      <c r="D46" s="25">
        <v>0</v>
      </c>
      <c r="E46" s="25">
        <v>0</v>
      </c>
      <c r="F46" s="25">
        <v>257462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5">
        <v>2131</v>
      </c>
      <c r="C47" s="25">
        <v>0</v>
      </c>
      <c r="D47" s="25">
        <v>0</v>
      </c>
      <c r="E47" s="25">
        <v>0</v>
      </c>
      <c r="F47" s="25">
        <v>257254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5">
        <v>2198</v>
      </c>
      <c r="C48" s="25">
        <v>0</v>
      </c>
      <c r="D48" s="25">
        <v>0</v>
      </c>
      <c r="E48" s="25">
        <v>0</v>
      </c>
      <c r="F48" s="25">
        <v>257041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5">
        <v>2218</v>
      </c>
      <c r="C49" s="25">
        <v>0</v>
      </c>
      <c r="D49" s="25">
        <v>0</v>
      </c>
      <c r="E49" s="25">
        <v>0</v>
      </c>
      <c r="F49" s="25">
        <v>2568214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5">
        <v>2461</v>
      </c>
      <c r="C50" s="25">
        <v>0</v>
      </c>
      <c r="D50" s="25">
        <v>0</v>
      </c>
      <c r="E50" s="25">
        <v>0</v>
      </c>
      <c r="F50" s="25">
        <v>2565746</v>
      </c>
      <c r="G50" s="25">
        <v>250</v>
      </c>
      <c r="H50" s="25">
        <v>0</v>
      </c>
      <c r="I50" s="25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5">
        <v>2730</v>
      </c>
      <c r="C51" s="25">
        <v>4</v>
      </c>
      <c r="D51" s="25">
        <v>0</v>
      </c>
      <c r="E51" s="25">
        <v>0</v>
      </c>
      <c r="F51" s="25">
        <v>2560779</v>
      </c>
      <c r="G51" s="25">
        <v>2756</v>
      </c>
      <c r="H51" s="25">
        <v>0</v>
      </c>
      <c r="I51" s="25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5">
        <v>2680</v>
      </c>
      <c r="C52" s="25">
        <v>11</v>
      </c>
      <c r="D52" s="25">
        <v>0</v>
      </c>
      <c r="E52" s="25">
        <v>0</v>
      </c>
      <c r="F52" s="25">
        <v>2551059</v>
      </c>
      <c r="G52" s="25">
        <v>9740</v>
      </c>
      <c r="H52" s="25">
        <v>2</v>
      </c>
      <c r="I52" s="25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5">
        <v>2442</v>
      </c>
      <c r="C53" s="25">
        <v>60</v>
      </c>
      <c r="D53" s="25">
        <v>0</v>
      </c>
      <c r="E53" s="25">
        <v>0</v>
      </c>
      <c r="F53" s="25">
        <v>2525310</v>
      </c>
      <c r="G53" s="25">
        <v>32701</v>
      </c>
      <c r="H53" s="25">
        <v>99</v>
      </c>
      <c r="I53" s="25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5">
        <v>2244</v>
      </c>
      <c r="C54" s="25">
        <v>117</v>
      </c>
      <c r="D54" s="25">
        <v>2</v>
      </c>
      <c r="E54" s="25">
        <v>0</v>
      </c>
      <c r="F54" s="25">
        <v>2478365</v>
      </c>
      <c r="G54" s="25">
        <v>74841</v>
      </c>
      <c r="H54" s="25">
        <v>2402</v>
      </c>
      <c r="I54" s="25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 s="25">
        <v>2147</v>
      </c>
      <c r="C55" s="25">
        <v>159</v>
      </c>
      <c r="D55" s="25">
        <v>3</v>
      </c>
      <c r="E55" s="25">
        <v>0</v>
      </c>
      <c r="F55" s="25">
        <v>2447390</v>
      </c>
      <c r="G55" s="25">
        <v>98580</v>
      </c>
      <c r="H55" s="25">
        <v>7275</v>
      </c>
      <c r="I55" s="2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 s="25">
        <v>2199</v>
      </c>
      <c r="C56" s="25">
        <v>195</v>
      </c>
      <c r="D56" s="25">
        <v>25</v>
      </c>
      <c r="E56" s="25">
        <v>0</v>
      </c>
      <c r="F56" s="25">
        <v>2428751</v>
      </c>
      <c r="G56" s="25">
        <v>98303</v>
      </c>
      <c r="H56" s="25">
        <v>23881</v>
      </c>
      <c r="I56" s="25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 s="25">
        <v>2281</v>
      </c>
      <c r="C57" s="25">
        <v>144</v>
      </c>
      <c r="D57" s="25">
        <v>69</v>
      </c>
      <c r="E57" s="25">
        <v>0</v>
      </c>
      <c r="F57" s="25">
        <v>2407379</v>
      </c>
      <c r="G57" s="25">
        <v>77631</v>
      </c>
      <c r="H57" s="25">
        <v>63504</v>
      </c>
      <c r="I57" s="25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 s="25">
        <v>2435</v>
      </c>
      <c r="C58" s="25">
        <v>167</v>
      </c>
      <c r="D58" s="25">
        <v>97</v>
      </c>
      <c r="E58" s="25">
        <v>0</v>
      </c>
      <c r="F58" s="25">
        <v>2369019</v>
      </c>
      <c r="G58" s="25">
        <v>85933</v>
      </c>
      <c r="H58" s="25">
        <v>91067</v>
      </c>
      <c r="I58" s="25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 s="25">
        <v>2614</v>
      </c>
      <c r="C59" s="25">
        <v>202</v>
      </c>
      <c r="D59" s="25">
        <v>113</v>
      </c>
      <c r="E59" s="25">
        <v>0</v>
      </c>
      <c r="F59" s="25">
        <v>2315287</v>
      </c>
      <c r="G59" s="25">
        <v>117384</v>
      </c>
      <c r="H59" s="25">
        <v>110648</v>
      </c>
      <c r="I59" s="25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 s="25">
        <v>2639</v>
      </c>
      <c r="C60" s="25">
        <v>260</v>
      </c>
      <c r="D60" s="25">
        <v>168</v>
      </c>
      <c r="E60" s="25">
        <v>0</v>
      </c>
      <c r="F60" s="25">
        <v>2208264</v>
      </c>
      <c r="G60" s="25">
        <v>206332</v>
      </c>
      <c r="H60" s="25">
        <v>125792</v>
      </c>
      <c r="I60" s="25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 s="25">
        <v>2471</v>
      </c>
      <c r="C61" s="25">
        <v>301</v>
      </c>
      <c r="D61" s="25">
        <v>162</v>
      </c>
      <c r="E61" s="25">
        <v>0</v>
      </c>
      <c r="F61" s="25">
        <v>2046484</v>
      </c>
      <c r="G61" s="25">
        <v>341486</v>
      </c>
      <c r="H61" s="25">
        <v>149349</v>
      </c>
      <c r="I61" s="25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 s="25">
        <v>2124</v>
      </c>
      <c r="C62" s="25">
        <v>310</v>
      </c>
      <c r="D62" s="25">
        <v>191</v>
      </c>
      <c r="E62" s="25">
        <v>0</v>
      </c>
      <c r="F62" s="25">
        <v>1896911</v>
      </c>
      <c r="G62" s="25">
        <v>447194</v>
      </c>
      <c r="H62" s="25">
        <v>190280</v>
      </c>
      <c r="I62" s="25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 s="25">
        <v>1966</v>
      </c>
      <c r="C63" s="25">
        <v>358</v>
      </c>
      <c r="D63" s="25">
        <v>248</v>
      </c>
      <c r="E63" s="25">
        <v>0</v>
      </c>
      <c r="F63" s="25">
        <v>1790517</v>
      </c>
      <c r="G63" s="25">
        <v>494338</v>
      </c>
      <c r="H63" s="25">
        <v>246901</v>
      </c>
      <c r="I63" s="25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 s="25">
        <v>1653</v>
      </c>
      <c r="C64" s="25">
        <v>322</v>
      </c>
      <c r="D64" s="25">
        <v>230</v>
      </c>
      <c r="E64" s="25">
        <v>0</v>
      </c>
      <c r="F64" s="25">
        <v>1713378</v>
      </c>
      <c r="G64" s="25">
        <v>477033</v>
      </c>
      <c r="H64" s="25">
        <v>338772</v>
      </c>
      <c r="I64" s="25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 s="25">
        <v>1429</v>
      </c>
      <c r="C65" s="25">
        <v>252</v>
      </c>
      <c r="D65" s="25">
        <v>269</v>
      </c>
      <c r="E65" s="25">
        <v>0</v>
      </c>
      <c r="F65" s="25">
        <v>1606556</v>
      </c>
      <c r="G65" s="25">
        <v>480093</v>
      </c>
      <c r="H65" s="25">
        <v>440320</v>
      </c>
      <c r="I65" s="2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 s="25">
        <v>1267</v>
      </c>
      <c r="C66" s="25">
        <v>297</v>
      </c>
      <c r="D66" s="25">
        <v>318</v>
      </c>
      <c r="E66" s="25">
        <v>0</v>
      </c>
      <c r="F66" s="25">
        <v>1438408</v>
      </c>
      <c r="G66" s="25">
        <v>546412</v>
      </c>
      <c r="H66" s="25">
        <v>540190</v>
      </c>
      <c r="I66" s="25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 s="25">
        <v>1231</v>
      </c>
      <c r="C67" s="25">
        <v>279</v>
      </c>
      <c r="D67" s="25">
        <v>345</v>
      </c>
      <c r="E67" s="25">
        <v>0</v>
      </c>
      <c r="F67" s="25">
        <v>1245669</v>
      </c>
      <c r="G67" s="25">
        <v>681051</v>
      </c>
      <c r="H67" s="25">
        <v>596400</v>
      </c>
      <c r="I67" s="25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 s="25">
        <v>1026</v>
      </c>
      <c r="C68" s="25">
        <v>286</v>
      </c>
      <c r="D68" s="25">
        <v>392</v>
      </c>
      <c r="E68" s="25">
        <v>0</v>
      </c>
      <c r="F68" s="25">
        <v>1015057</v>
      </c>
      <c r="G68" s="25">
        <v>873106</v>
      </c>
      <c r="H68" s="25">
        <v>633099</v>
      </c>
      <c r="I68" s="25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 s="25">
        <v>959</v>
      </c>
      <c r="C69" s="25">
        <v>333</v>
      </c>
      <c r="D69" s="25">
        <v>398</v>
      </c>
      <c r="E69" s="25">
        <v>0</v>
      </c>
      <c r="F69" s="25">
        <v>837563</v>
      </c>
      <c r="G69" s="25">
        <v>1024055</v>
      </c>
      <c r="H69" s="25">
        <v>657933</v>
      </c>
      <c r="I69" s="25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 s="25">
        <v>875</v>
      </c>
      <c r="C70" s="25">
        <v>283</v>
      </c>
      <c r="D70" s="25">
        <v>383</v>
      </c>
      <c r="E70" s="25">
        <v>0</v>
      </c>
      <c r="F70" s="25">
        <v>726088</v>
      </c>
      <c r="G70" s="25">
        <v>1108411</v>
      </c>
      <c r="H70" s="25">
        <v>683357</v>
      </c>
      <c r="I70" s="25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 s="25">
        <v>769</v>
      </c>
      <c r="C71" s="25">
        <v>278</v>
      </c>
      <c r="D71" s="25">
        <v>402</v>
      </c>
      <c r="E71" s="25">
        <v>1</v>
      </c>
      <c r="F71" s="25">
        <v>659135</v>
      </c>
      <c r="G71" s="25">
        <v>1103260</v>
      </c>
      <c r="H71" s="25">
        <v>753916</v>
      </c>
      <c r="I71" s="25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 s="25">
        <v>735</v>
      </c>
      <c r="C72" s="25">
        <v>314</v>
      </c>
      <c r="D72" s="25">
        <v>499</v>
      </c>
      <c r="E72" s="25">
        <v>0</v>
      </c>
      <c r="F72" s="25">
        <v>613853</v>
      </c>
      <c r="G72" s="25">
        <v>1000933</v>
      </c>
      <c r="H72" s="25">
        <v>900071</v>
      </c>
      <c r="I72" s="25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 s="25">
        <v>654</v>
      </c>
      <c r="C73" s="25">
        <v>278</v>
      </c>
      <c r="D73" s="25">
        <v>513</v>
      </c>
      <c r="E73" s="25">
        <v>0</v>
      </c>
      <c r="F73" s="25">
        <v>576048</v>
      </c>
      <c r="G73" s="25">
        <v>836475</v>
      </c>
      <c r="H73" s="25">
        <v>1100772</v>
      </c>
      <c r="I73" s="25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 s="25">
        <v>662</v>
      </c>
      <c r="C74" s="25">
        <v>250</v>
      </c>
      <c r="D74" s="25">
        <v>589</v>
      </c>
      <c r="E74" s="25">
        <v>0</v>
      </c>
      <c r="F74" s="25">
        <v>544737</v>
      </c>
      <c r="G74" s="25">
        <v>627874</v>
      </c>
      <c r="H74" s="25">
        <v>1339228</v>
      </c>
      <c r="I74" s="25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 s="25">
        <v>577</v>
      </c>
      <c r="C75" s="25">
        <v>250</v>
      </c>
      <c r="D75" s="25">
        <v>622</v>
      </c>
      <c r="E75" s="25">
        <v>0</v>
      </c>
      <c r="F75" s="25">
        <v>523898</v>
      </c>
      <c r="G75" s="25">
        <v>459534</v>
      </c>
      <c r="H75" s="25">
        <v>1526901</v>
      </c>
      <c r="I75" s="2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 s="25">
        <v>556</v>
      </c>
      <c r="C76" s="25">
        <v>182</v>
      </c>
      <c r="D76" s="25">
        <v>634</v>
      </c>
      <c r="E76" s="25">
        <v>0</v>
      </c>
      <c r="F76" s="25">
        <v>508563</v>
      </c>
      <c r="G76" s="25">
        <v>344650</v>
      </c>
      <c r="H76" s="25">
        <v>1655662</v>
      </c>
      <c r="I76" s="25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 s="25">
        <v>587</v>
      </c>
      <c r="C77" s="25">
        <v>178</v>
      </c>
      <c r="D77" s="25">
        <v>644</v>
      </c>
      <c r="E77" s="25">
        <v>0</v>
      </c>
      <c r="F77" s="25">
        <v>494463</v>
      </c>
      <c r="G77" s="25">
        <v>259531</v>
      </c>
      <c r="H77" s="25">
        <v>1753495</v>
      </c>
      <c r="I77" s="25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 s="25">
        <v>519</v>
      </c>
      <c r="C78" s="25">
        <v>176</v>
      </c>
      <c r="D78" s="25">
        <v>785</v>
      </c>
      <c r="E78" s="25">
        <v>0</v>
      </c>
      <c r="F78" s="25">
        <v>484118</v>
      </c>
      <c r="G78" s="25">
        <v>219755</v>
      </c>
      <c r="H78" s="25">
        <v>1802204</v>
      </c>
      <c r="I78" s="25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 s="25">
        <v>536</v>
      </c>
      <c r="C79" s="25">
        <v>151</v>
      </c>
      <c r="D79" s="25">
        <v>775</v>
      </c>
      <c r="E79" s="25">
        <v>0</v>
      </c>
      <c r="F79" s="25">
        <v>468873</v>
      </c>
      <c r="G79" s="25">
        <v>176954</v>
      </c>
      <c r="H79" s="25">
        <v>1858761</v>
      </c>
      <c r="I79" s="25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 s="25">
        <v>519</v>
      </c>
      <c r="C80" s="25">
        <v>145</v>
      </c>
      <c r="D80" s="25">
        <v>906</v>
      </c>
      <c r="E80" s="25">
        <v>0</v>
      </c>
      <c r="F80" s="25">
        <v>455807</v>
      </c>
      <c r="G80" s="25">
        <v>150549</v>
      </c>
      <c r="H80" s="25">
        <v>1896764</v>
      </c>
      <c r="I80" s="25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 s="25">
        <v>490</v>
      </c>
      <c r="C81" s="25">
        <v>136</v>
      </c>
      <c r="D81" s="25">
        <v>798</v>
      </c>
      <c r="E81" s="25">
        <v>0</v>
      </c>
      <c r="F81" s="25">
        <v>443367</v>
      </c>
      <c r="G81" s="25">
        <v>136580</v>
      </c>
      <c r="H81" s="25">
        <v>1921596</v>
      </c>
      <c r="I81" s="25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 s="25">
        <v>489</v>
      </c>
      <c r="C82" s="25">
        <v>134</v>
      </c>
      <c r="D82" s="25">
        <v>867</v>
      </c>
      <c r="E82" s="25">
        <v>0</v>
      </c>
      <c r="F82" s="25">
        <v>433756</v>
      </c>
      <c r="G82" s="25">
        <v>125668</v>
      </c>
      <c r="H82" s="25">
        <v>1940690</v>
      </c>
      <c r="I82" s="25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 s="25">
        <v>458</v>
      </c>
      <c r="C83" s="25">
        <v>101</v>
      </c>
      <c r="D83" s="25">
        <v>889</v>
      </c>
      <c r="E83" s="25">
        <v>0</v>
      </c>
      <c r="F83" s="25">
        <v>426987</v>
      </c>
      <c r="G83" s="25">
        <v>111828</v>
      </c>
      <c r="H83" s="25">
        <v>1959801</v>
      </c>
      <c r="I83" s="25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 s="25">
        <v>457</v>
      </c>
      <c r="C84" s="25">
        <v>111</v>
      </c>
      <c r="D84" s="25">
        <v>898</v>
      </c>
      <c r="E84" s="25">
        <v>0</v>
      </c>
      <c r="F84" s="25">
        <v>420868</v>
      </c>
      <c r="G84" s="25">
        <v>99913</v>
      </c>
      <c r="H84" s="25">
        <v>1976382</v>
      </c>
      <c r="I84" s="25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 s="25">
        <v>425</v>
      </c>
      <c r="C85" s="25">
        <v>105</v>
      </c>
      <c r="D85" s="25">
        <v>930</v>
      </c>
      <c r="E85" s="25">
        <v>0</v>
      </c>
      <c r="F85" s="25">
        <v>414981</v>
      </c>
      <c r="G85" s="25">
        <v>91828</v>
      </c>
      <c r="H85" s="25">
        <v>1988874</v>
      </c>
      <c r="I85" s="2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 s="25">
        <v>452</v>
      </c>
      <c r="C86" s="25">
        <v>111</v>
      </c>
      <c r="D86" s="25">
        <v>980</v>
      </c>
      <c r="E86" s="25">
        <v>0</v>
      </c>
      <c r="F86" s="25">
        <v>410144</v>
      </c>
      <c r="G86" s="25">
        <v>89597</v>
      </c>
      <c r="H86" s="25">
        <v>1994480</v>
      </c>
      <c r="I86" s="25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 s="25">
        <v>483</v>
      </c>
      <c r="C87" s="25">
        <v>108</v>
      </c>
      <c r="D87" s="25">
        <v>1003</v>
      </c>
      <c r="E87" s="25">
        <v>0</v>
      </c>
      <c r="F87" s="25">
        <v>405442</v>
      </c>
      <c r="G87" s="25">
        <v>89509</v>
      </c>
      <c r="H87" s="25">
        <v>1997722</v>
      </c>
      <c r="I87" s="25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 s="25">
        <v>462</v>
      </c>
      <c r="C88" s="25">
        <v>109</v>
      </c>
      <c r="D88" s="25">
        <v>992</v>
      </c>
      <c r="E88" s="25">
        <v>0</v>
      </c>
      <c r="F88" s="25">
        <v>400687</v>
      </c>
      <c r="G88" s="25">
        <v>90021</v>
      </c>
      <c r="H88" s="25">
        <v>2000362</v>
      </c>
      <c r="I88" s="25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 s="25">
        <v>444</v>
      </c>
      <c r="C89" s="25">
        <v>105</v>
      </c>
      <c r="D89" s="25">
        <v>1016</v>
      </c>
      <c r="E89" s="25">
        <v>2</v>
      </c>
      <c r="F89" s="25">
        <v>396668</v>
      </c>
      <c r="G89" s="25">
        <v>90410</v>
      </c>
      <c r="H89" s="25">
        <v>2001383</v>
      </c>
      <c r="I89" s="25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 s="25">
        <v>433</v>
      </c>
      <c r="C90" s="25">
        <v>102</v>
      </c>
      <c r="D90" s="25">
        <v>1069</v>
      </c>
      <c r="E90" s="25">
        <v>1</v>
      </c>
      <c r="F90" s="25">
        <v>393970</v>
      </c>
      <c r="G90" s="25">
        <v>89714</v>
      </c>
      <c r="H90" s="25">
        <v>2001901</v>
      </c>
      <c r="I90" s="25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 s="25">
        <v>478</v>
      </c>
      <c r="C91" s="25">
        <v>98</v>
      </c>
      <c r="D91" s="25">
        <v>1110</v>
      </c>
      <c r="E91" s="25">
        <v>3</v>
      </c>
      <c r="F91" s="25">
        <v>391047</v>
      </c>
      <c r="G91" s="25">
        <v>89220</v>
      </c>
      <c r="H91" s="25">
        <v>1998962</v>
      </c>
      <c r="I91" s="25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 s="25">
        <v>481</v>
      </c>
      <c r="C92" s="25">
        <v>94</v>
      </c>
      <c r="D92" s="25">
        <v>1134</v>
      </c>
      <c r="E92" s="25">
        <v>9</v>
      </c>
      <c r="F92" s="25">
        <v>388213</v>
      </c>
      <c r="G92" s="25">
        <v>88853</v>
      </c>
      <c r="H92" s="25">
        <v>1989329</v>
      </c>
      <c r="I92" s="25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 s="25">
        <v>567</v>
      </c>
      <c r="C93" s="25">
        <v>106</v>
      </c>
      <c r="D93" s="25">
        <v>1245</v>
      </c>
      <c r="E93" s="25">
        <v>31</v>
      </c>
      <c r="F93" s="25">
        <v>383852</v>
      </c>
      <c r="G93" s="25">
        <v>90660</v>
      </c>
      <c r="H93" s="25">
        <v>1936520</v>
      </c>
      <c r="I93" s="25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 s="25">
        <v>612</v>
      </c>
      <c r="C94" s="25">
        <v>109</v>
      </c>
      <c r="D94" s="25">
        <v>1257</v>
      </c>
      <c r="E94" s="25">
        <v>56</v>
      </c>
      <c r="F94" s="25">
        <v>377676</v>
      </c>
      <c r="G94" s="25">
        <v>94389</v>
      </c>
      <c r="H94" s="25">
        <v>1863571</v>
      </c>
      <c r="I94" s="25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 s="25">
        <v>694</v>
      </c>
      <c r="C95" s="25">
        <v>139</v>
      </c>
      <c r="D95" s="25">
        <v>1256</v>
      </c>
      <c r="E95" s="25">
        <v>120</v>
      </c>
      <c r="F95" s="25">
        <v>367059</v>
      </c>
      <c r="G95" s="25">
        <v>102029</v>
      </c>
      <c r="H95" s="25">
        <v>1751926</v>
      </c>
      <c r="I95" s="2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 s="25">
        <v>864</v>
      </c>
      <c r="C96" s="25">
        <v>137</v>
      </c>
      <c r="D96" s="25">
        <v>1211</v>
      </c>
      <c r="E96" s="25">
        <v>169</v>
      </c>
      <c r="F96" s="25">
        <v>356878</v>
      </c>
      <c r="G96" s="25">
        <v>108677</v>
      </c>
      <c r="H96" s="25">
        <v>1643785</v>
      </c>
      <c r="I96" s="25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 s="25">
        <v>857</v>
      </c>
      <c r="C97" s="25">
        <v>134</v>
      </c>
      <c r="D97" s="25">
        <v>1303</v>
      </c>
      <c r="E97" s="25">
        <v>228</v>
      </c>
      <c r="F97" s="25">
        <v>346849</v>
      </c>
      <c r="G97" s="25">
        <v>114161</v>
      </c>
      <c r="H97" s="25">
        <v>1564500</v>
      </c>
      <c r="I97" s="25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 s="25">
        <v>917</v>
      </c>
      <c r="C98" s="25">
        <v>154</v>
      </c>
      <c r="D98" s="25">
        <v>1241</v>
      </c>
      <c r="E98" s="25">
        <v>317</v>
      </c>
      <c r="F98" s="25">
        <v>335006</v>
      </c>
      <c r="G98" s="25">
        <v>118446</v>
      </c>
      <c r="H98" s="25">
        <v>1452756</v>
      </c>
      <c r="I98" s="25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 s="25">
        <v>891</v>
      </c>
      <c r="C99" s="25">
        <v>178</v>
      </c>
      <c r="D99" s="25">
        <v>1170</v>
      </c>
      <c r="E99" s="25">
        <v>414</v>
      </c>
      <c r="F99" s="25">
        <v>325518</v>
      </c>
      <c r="G99" s="25">
        <v>120095</v>
      </c>
      <c r="H99" s="25">
        <v>1194338</v>
      </c>
      <c r="I99" s="25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 s="25">
        <v>823</v>
      </c>
      <c r="C100" s="25">
        <v>139</v>
      </c>
      <c r="D100" s="25">
        <v>997</v>
      </c>
      <c r="E100" s="25">
        <v>452</v>
      </c>
      <c r="F100" s="25">
        <v>318754</v>
      </c>
      <c r="G100" s="25">
        <v>118865</v>
      </c>
      <c r="H100" s="25">
        <v>888890</v>
      </c>
      <c r="I100" s="25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 s="25">
        <v>711</v>
      </c>
      <c r="C101" s="25">
        <v>116</v>
      </c>
      <c r="D101" s="25">
        <v>876</v>
      </c>
      <c r="E101" s="25">
        <v>507</v>
      </c>
      <c r="F101" s="25">
        <v>312813</v>
      </c>
      <c r="G101" s="25">
        <v>115276</v>
      </c>
      <c r="H101" s="25">
        <v>672536</v>
      </c>
      <c r="I101" s="25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 s="25">
        <v>665</v>
      </c>
      <c r="C102" s="25">
        <v>118</v>
      </c>
      <c r="D102" s="25">
        <v>778</v>
      </c>
      <c r="E102" s="25">
        <v>546</v>
      </c>
      <c r="F102" s="25">
        <v>310304</v>
      </c>
      <c r="G102" s="25">
        <v>111249</v>
      </c>
      <c r="H102" s="25">
        <v>601874</v>
      </c>
      <c r="I102" s="25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 s="25">
        <v>603</v>
      </c>
      <c r="C103" s="25">
        <v>112</v>
      </c>
      <c r="D103" s="25">
        <v>630</v>
      </c>
      <c r="E103" s="25">
        <v>618</v>
      </c>
      <c r="F103" s="25">
        <v>308645</v>
      </c>
      <c r="G103" s="25">
        <v>107746</v>
      </c>
      <c r="H103" s="25">
        <v>559638</v>
      </c>
      <c r="I103" s="25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 s="25">
        <v>563</v>
      </c>
      <c r="C104" s="25">
        <v>96</v>
      </c>
      <c r="D104" s="25">
        <v>639</v>
      </c>
      <c r="E104" s="25">
        <v>649</v>
      </c>
      <c r="F104" s="25">
        <v>305806</v>
      </c>
      <c r="G104" s="25">
        <v>103580</v>
      </c>
      <c r="H104" s="25">
        <v>479533</v>
      </c>
      <c r="I104" s="25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 s="25">
        <v>498</v>
      </c>
      <c r="C105" s="25">
        <v>97</v>
      </c>
      <c r="D105" s="25">
        <v>587</v>
      </c>
      <c r="E105" s="25">
        <v>646</v>
      </c>
      <c r="F105" s="25">
        <v>303042</v>
      </c>
      <c r="G105" s="25">
        <v>102489</v>
      </c>
      <c r="H105" s="25">
        <v>398014</v>
      </c>
      <c r="I105" s="2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 s="25">
        <v>457</v>
      </c>
      <c r="C106" s="25">
        <v>86</v>
      </c>
      <c r="D106" s="25">
        <v>504</v>
      </c>
      <c r="E106" s="25">
        <v>751</v>
      </c>
      <c r="F106" s="25">
        <v>300975</v>
      </c>
      <c r="G106" s="25">
        <v>102371</v>
      </c>
      <c r="H106" s="25">
        <v>346460</v>
      </c>
      <c r="I106" s="25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 s="25">
        <v>564</v>
      </c>
      <c r="C107" s="25">
        <v>90</v>
      </c>
      <c r="D107" s="25">
        <v>539</v>
      </c>
      <c r="E107" s="25">
        <v>830</v>
      </c>
      <c r="F107" s="25">
        <v>299543</v>
      </c>
      <c r="G107" s="25">
        <v>101384</v>
      </c>
      <c r="H107" s="25">
        <v>312213</v>
      </c>
      <c r="I107" s="25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 s="25">
        <v>587</v>
      </c>
      <c r="C108" s="25">
        <v>92</v>
      </c>
      <c r="D108" s="25">
        <v>550</v>
      </c>
      <c r="E108" s="25">
        <v>862</v>
      </c>
      <c r="F108" s="25">
        <v>298366</v>
      </c>
      <c r="G108" s="25">
        <v>100064</v>
      </c>
      <c r="H108" s="25">
        <v>292101</v>
      </c>
      <c r="I108" s="25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 s="25">
        <v>548</v>
      </c>
      <c r="C109" s="25">
        <v>71</v>
      </c>
      <c r="D109" s="25">
        <v>540</v>
      </c>
      <c r="E109" s="25">
        <v>877</v>
      </c>
      <c r="F109" s="25">
        <v>297779</v>
      </c>
      <c r="G109" s="25">
        <v>99972</v>
      </c>
      <c r="H109" s="25">
        <v>291551</v>
      </c>
      <c r="I109" s="25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 s="25">
        <v>518</v>
      </c>
      <c r="C110" s="25">
        <v>76</v>
      </c>
      <c r="D110" s="25">
        <v>459</v>
      </c>
      <c r="E110" s="25">
        <v>890</v>
      </c>
      <c r="F110" s="25">
        <v>297231</v>
      </c>
      <c r="G110" s="25">
        <v>99901</v>
      </c>
      <c r="H110" s="25">
        <v>291011</v>
      </c>
      <c r="I110" s="25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 s="25">
        <v>491</v>
      </c>
      <c r="C111" s="25">
        <v>83</v>
      </c>
      <c r="D111" s="25">
        <v>415</v>
      </c>
      <c r="E111" s="25">
        <v>831</v>
      </c>
      <c r="F111" s="25">
        <v>296713</v>
      </c>
      <c r="G111" s="25">
        <v>99825</v>
      </c>
      <c r="H111" s="25">
        <v>290552</v>
      </c>
      <c r="I111" s="25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 s="25">
        <v>490</v>
      </c>
      <c r="C112" s="25">
        <v>63</v>
      </c>
      <c r="D112" s="25">
        <v>424</v>
      </c>
      <c r="E112" s="25">
        <v>845</v>
      </c>
      <c r="F112" s="25">
        <v>296222</v>
      </c>
      <c r="G112" s="25">
        <v>99742</v>
      </c>
      <c r="H112" s="25">
        <v>290137</v>
      </c>
      <c r="I112" s="25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 s="25">
        <v>439</v>
      </c>
      <c r="C113" s="25">
        <v>57</v>
      </c>
      <c r="D113" s="25">
        <v>418</v>
      </c>
      <c r="E113" s="25">
        <v>868</v>
      </c>
      <c r="F113" s="25">
        <v>295732</v>
      </c>
      <c r="G113" s="25">
        <v>99679</v>
      </c>
      <c r="H113" s="25">
        <v>289713</v>
      </c>
      <c r="I113" s="25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 s="25">
        <v>466</v>
      </c>
      <c r="C114" s="25">
        <v>77</v>
      </c>
      <c r="D114" s="25">
        <v>417</v>
      </c>
      <c r="E114" s="25">
        <v>932</v>
      </c>
      <c r="F114" s="25">
        <v>295293</v>
      </c>
      <c r="G114" s="25">
        <v>99622</v>
      </c>
      <c r="H114" s="25">
        <v>289295</v>
      </c>
      <c r="I114" s="25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 s="25">
        <v>439</v>
      </c>
      <c r="C115" s="25">
        <v>74</v>
      </c>
      <c r="D115" s="25">
        <v>419</v>
      </c>
      <c r="E115" s="25">
        <v>994</v>
      </c>
      <c r="F115" s="25">
        <v>294827</v>
      </c>
      <c r="G115" s="25">
        <v>99545</v>
      </c>
      <c r="H115" s="25">
        <v>288878</v>
      </c>
      <c r="I115" s="2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 s="25">
        <v>414</v>
      </c>
      <c r="C116" s="25">
        <v>65</v>
      </c>
      <c r="D116" s="25">
        <v>382</v>
      </c>
      <c r="E116" s="25">
        <v>994</v>
      </c>
      <c r="F116" s="25">
        <v>294388</v>
      </c>
      <c r="G116" s="25">
        <v>99471</v>
      </c>
      <c r="H116" s="25">
        <v>288459</v>
      </c>
      <c r="I116" s="25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 s="25">
        <v>383</v>
      </c>
      <c r="C117" s="25">
        <v>64</v>
      </c>
      <c r="D117" s="25">
        <v>366</v>
      </c>
      <c r="E117" s="25">
        <v>978</v>
      </c>
      <c r="F117" s="25">
        <v>293974</v>
      </c>
      <c r="G117" s="25">
        <v>99406</v>
      </c>
      <c r="H117" s="25">
        <v>288077</v>
      </c>
      <c r="I117" s="25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 s="25">
        <v>348</v>
      </c>
      <c r="C118" s="25">
        <v>56</v>
      </c>
      <c r="D118" s="25">
        <v>390</v>
      </c>
      <c r="E118" s="25">
        <v>985</v>
      </c>
      <c r="F118" s="25">
        <v>293591</v>
      </c>
      <c r="G118" s="25">
        <v>99342</v>
      </c>
      <c r="H118" s="25">
        <v>287711</v>
      </c>
      <c r="I118" s="25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 s="25">
        <v>337</v>
      </c>
      <c r="C119" s="25">
        <v>63</v>
      </c>
      <c r="D119" s="25">
        <v>348</v>
      </c>
      <c r="E119" s="25">
        <v>979</v>
      </c>
      <c r="F119" s="25">
        <v>293243</v>
      </c>
      <c r="G119" s="25">
        <v>99286</v>
      </c>
      <c r="H119" s="25">
        <v>287321</v>
      </c>
      <c r="I119" s="25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 s="25">
        <v>348</v>
      </c>
      <c r="C120" s="25">
        <v>48</v>
      </c>
      <c r="D120" s="25">
        <v>337</v>
      </c>
      <c r="E120" s="25">
        <v>974</v>
      </c>
      <c r="F120" s="25">
        <v>292906</v>
      </c>
      <c r="G120" s="25">
        <v>99223</v>
      </c>
      <c r="H120" s="25">
        <v>286973</v>
      </c>
      <c r="I120" s="25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 s="25">
        <v>352</v>
      </c>
      <c r="C121" s="25">
        <v>56</v>
      </c>
      <c r="D121" s="25">
        <v>331</v>
      </c>
      <c r="E121" s="25">
        <v>967</v>
      </c>
      <c r="F121" s="25">
        <v>292558</v>
      </c>
      <c r="G121" s="25">
        <v>99175</v>
      </c>
      <c r="H121" s="25">
        <v>286636</v>
      </c>
      <c r="I121" s="25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 s="25">
        <v>282</v>
      </c>
      <c r="C122" s="25">
        <v>56</v>
      </c>
      <c r="D122" s="25">
        <v>326</v>
      </c>
      <c r="E122" s="25">
        <v>883</v>
      </c>
      <c r="F122" s="25">
        <v>292206</v>
      </c>
      <c r="G122" s="25">
        <v>99119</v>
      </c>
      <c r="H122" s="25">
        <v>286305</v>
      </c>
      <c r="I122" s="25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 s="25">
        <v>274</v>
      </c>
      <c r="C123" s="25">
        <v>41</v>
      </c>
      <c r="D123" s="25">
        <v>297</v>
      </c>
      <c r="E123" s="25">
        <v>836</v>
      </c>
      <c r="F123" s="25">
        <v>291924</v>
      </c>
      <c r="G123" s="25">
        <v>99063</v>
      </c>
      <c r="H123" s="25">
        <v>285979</v>
      </c>
      <c r="I123" s="25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 s="25">
        <v>282</v>
      </c>
      <c r="C124" s="25">
        <v>42</v>
      </c>
      <c r="D124" s="25">
        <v>309</v>
      </c>
      <c r="E124" s="25">
        <v>934</v>
      </c>
      <c r="F124" s="25">
        <v>291650</v>
      </c>
      <c r="G124" s="25">
        <v>99022</v>
      </c>
      <c r="H124" s="25">
        <v>285682</v>
      </c>
      <c r="I124" s="25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 s="25">
        <v>316</v>
      </c>
      <c r="C125" s="25">
        <v>40</v>
      </c>
      <c r="D125" s="25">
        <v>330</v>
      </c>
      <c r="E125" s="25">
        <v>919</v>
      </c>
      <c r="F125" s="25">
        <v>291368</v>
      </c>
      <c r="G125" s="25">
        <v>98980</v>
      </c>
      <c r="H125" s="25">
        <v>285373</v>
      </c>
      <c r="I125" s="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 s="25">
        <v>271</v>
      </c>
      <c r="C126" s="25">
        <v>53</v>
      </c>
      <c r="D126" s="25">
        <v>295</v>
      </c>
      <c r="E126" s="25">
        <v>891</v>
      </c>
      <c r="F126" s="25">
        <v>291052</v>
      </c>
      <c r="G126" s="25">
        <v>98940</v>
      </c>
      <c r="H126" s="25">
        <v>285043</v>
      </c>
      <c r="I126" s="25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 s="25">
        <v>287</v>
      </c>
      <c r="C127" s="25">
        <v>54</v>
      </c>
      <c r="D127" s="25">
        <v>293</v>
      </c>
      <c r="E127" s="25">
        <v>868</v>
      </c>
      <c r="F127" s="25">
        <v>290781</v>
      </c>
      <c r="G127" s="25">
        <v>98887</v>
      </c>
      <c r="H127" s="25">
        <v>284748</v>
      </c>
      <c r="I127" s="25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 s="25">
        <v>308</v>
      </c>
      <c r="C128" s="25">
        <v>46</v>
      </c>
      <c r="D128" s="25">
        <v>302</v>
      </c>
      <c r="E128" s="25">
        <v>989</v>
      </c>
      <c r="F128" s="25">
        <v>290494</v>
      </c>
      <c r="G128" s="25">
        <v>98833</v>
      </c>
      <c r="H128" s="25">
        <v>284455</v>
      </c>
      <c r="I128" s="25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 s="25">
        <v>264</v>
      </c>
      <c r="C129" s="25">
        <v>37</v>
      </c>
      <c r="D129" s="25">
        <v>271</v>
      </c>
      <c r="E129" s="25">
        <v>864</v>
      </c>
      <c r="F129" s="25">
        <v>290186</v>
      </c>
      <c r="G129" s="25">
        <v>98787</v>
      </c>
      <c r="H129" s="25">
        <v>284153</v>
      </c>
      <c r="I129" s="25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 s="25">
        <v>291</v>
      </c>
      <c r="C130" s="25">
        <v>44</v>
      </c>
      <c r="D130" s="25">
        <v>268</v>
      </c>
      <c r="E130" s="25">
        <v>875</v>
      </c>
      <c r="F130" s="25">
        <v>289922</v>
      </c>
      <c r="G130" s="25">
        <v>98750</v>
      </c>
      <c r="H130" s="25">
        <v>283882</v>
      </c>
      <c r="I130" s="25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 s="25">
        <v>321</v>
      </c>
      <c r="C131" s="25">
        <v>50</v>
      </c>
      <c r="D131" s="25">
        <v>318</v>
      </c>
      <c r="E131" s="25">
        <v>1106</v>
      </c>
      <c r="F131" s="25">
        <v>289631</v>
      </c>
      <c r="G131" s="25">
        <v>98706</v>
      </c>
      <c r="H131" s="25">
        <v>283614</v>
      </c>
      <c r="I131" s="25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 s="25">
        <v>328</v>
      </c>
      <c r="C132" s="25">
        <v>65</v>
      </c>
      <c r="D132" s="25">
        <v>281</v>
      </c>
      <c r="E132" s="25">
        <v>974</v>
      </c>
      <c r="F132" s="25">
        <v>289310</v>
      </c>
      <c r="G132" s="25">
        <v>98656</v>
      </c>
      <c r="H132" s="25">
        <v>283296</v>
      </c>
      <c r="I132" s="25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 s="25">
        <v>307</v>
      </c>
      <c r="C133" s="25">
        <v>39</v>
      </c>
      <c r="D133" s="25">
        <v>310</v>
      </c>
      <c r="E133" s="25">
        <v>1049</v>
      </c>
      <c r="F133" s="25">
        <v>288982</v>
      </c>
      <c r="G133" s="25">
        <v>98591</v>
      </c>
      <c r="H133" s="25">
        <v>283015</v>
      </c>
      <c r="I133" s="25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 s="25">
        <v>318</v>
      </c>
      <c r="C134" s="25">
        <v>49</v>
      </c>
      <c r="D134" s="25">
        <v>303</v>
      </c>
      <c r="E134" s="25">
        <v>985</v>
      </c>
      <c r="F134" s="25">
        <v>288675</v>
      </c>
      <c r="G134" s="25">
        <v>98552</v>
      </c>
      <c r="H134" s="25">
        <v>282705</v>
      </c>
      <c r="I134" s="25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 s="25">
        <v>302</v>
      </c>
      <c r="C135" s="25">
        <v>53</v>
      </c>
      <c r="D135" s="25">
        <v>310</v>
      </c>
      <c r="E135" s="25">
        <v>1019</v>
      </c>
      <c r="F135" s="25">
        <v>288357</v>
      </c>
      <c r="G135" s="25">
        <v>98503</v>
      </c>
      <c r="H135" s="25">
        <v>282402</v>
      </c>
      <c r="I135" s="2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 s="25">
        <v>306</v>
      </c>
      <c r="C136" s="25">
        <v>52</v>
      </c>
      <c r="D136" s="25">
        <v>277</v>
      </c>
      <c r="E136" s="25">
        <v>967</v>
      </c>
      <c r="F136" s="25">
        <v>288055</v>
      </c>
      <c r="G136" s="25">
        <v>98450</v>
      </c>
      <c r="H136" s="25">
        <v>282092</v>
      </c>
      <c r="I136" s="25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 s="25">
        <v>262</v>
      </c>
      <c r="C137" s="25">
        <v>39</v>
      </c>
      <c r="D137" s="25">
        <v>284</v>
      </c>
      <c r="E137" s="25">
        <v>960</v>
      </c>
      <c r="F137" s="25">
        <v>287749</v>
      </c>
      <c r="G137" s="25">
        <v>98398</v>
      </c>
      <c r="H137" s="25">
        <v>281815</v>
      </c>
      <c r="I137" s="25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 s="25">
        <v>347</v>
      </c>
      <c r="C138" s="25">
        <v>46</v>
      </c>
      <c r="D138" s="25">
        <v>302</v>
      </c>
      <c r="E138" s="25">
        <v>973</v>
      </c>
      <c r="F138" s="25">
        <v>287487</v>
      </c>
      <c r="G138" s="25">
        <v>98359</v>
      </c>
      <c r="H138" s="25">
        <v>281531</v>
      </c>
      <c r="I138" s="25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 s="25">
        <v>292</v>
      </c>
      <c r="C139" s="25">
        <v>49</v>
      </c>
      <c r="D139" s="25">
        <v>292</v>
      </c>
      <c r="E139" s="25">
        <v>1047</v>
      </c>
      <c r="F139" s="25">
        <v>287140</v>
      </c>
      <c r="G139" s="25">
        <v>98313</v>
      </c>
      <c r="H139" s="25">
        <v>281229</v>
      </c>
      <c r="I139" s="25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 s="25">
        <v>313</v>
      </c>
      <c r="C140" s="25">
        <v>59</v>
      </c>
      <c r="D140" s="25">
        <v>305</v>
      </c>
      <c r="E140" s="25">
        <v>1090</v>
      </c>
      <c r="F140" s="25">
        <v>286848</v>
      </c>
      <c r="G140" s="25">
        <v>98264</v>
      </c>
      <c r="H140" s="25">
        <v>280937</v>
      </c>
      <c r="I140" s="25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 s="25">
        <v>352</v>
      </c>
      <c r="C141" s="25">
        <v>59</v>
      </c>
      <c r="D141" s="25">
        <v>312</v>
      </c>
      <c r="E141" s="25">
        <v>1079</v>
      </c>
      <c r="F141" s="25">
        <v>286535</v>
      </c>
      <c r="G141" s="25">
        <v>98205</v>
      </c>
      <c r="H141" s="25">
        <v>280632</v>
      </c>
      <c r="I141" s="25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 s="25">
        <v>382</v>
      </c>
      <c r="C142" s="25">
        <v>54</v>
      </c>
      <c r="D142" s="25">
        <v>332</v>
      </c>
      <c r="E142" s="25">
        <v>1079</v>
      </c>
      <c r="F142" s="25">
        <v>286183</v>
      </c>
      <c r="G142" s="25">
        <v>98146</v>
      </c>
      <c r="H142" s="25">
        <v>280320</v>
      </c>
      <c r="I142" s="25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 s="25">
        <v>363</v>
      </c>
      <c r="C143" s="25">
        <v>47</v>
      </c>
      <c r="D143" s="25">
        <v>288</v>
      </c>
      <c r="E143" s="25">
        <v>1089</v>
      </c>
      <c r="F143" s="25">
        <v>285801</v>
      </c>
      <c r="G143" s="25">
        <v>98092</v>
      </c>
      <c r="H143" s="25">
        <v>279988</v>
      </c>
      <c r="I143" s="25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 s="25">
        <v>314</v>
      </c>
      <c r="C144" s="25">
        <v>55</v>
      </c>
      <c r="D144" s="25">
        <v>319</v>
      </c>
      <c r="E144" s="25">
        <v>1095</v>
      </c>
      <c r="F144" s="25">
        <v>285438</v>
      </c>
      <c r="G144" s="25">
        <v>98045</v>
      </c>
      <c r="H144" s="25">
        <v>279700</v>
      </c>
      <c r="I144" s="25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 s="25">
        <v>321</v>
      </c>
      <c r="C145" s="25">
        <v>50</v>
      </c>
      <c r="D145" s="25">
        <v>280</v>
      </c>
      <c r="E145" s="25">
        <v>1092</v>
      </c>
      <c r="F145" s="25">
        <v>285124</v>
      </c>
      <c r="G145" s="25">
        <v>97990</v>
      </c>
      <c r="H145" s="25">
        <v>279381</v>
      </c>
      <c r="I145" s="2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 s="25">
        <v>299</v>
      </c>
      <c r="C146" s="25">
        <v>39</v>
      </c>
      <c r="D146" s="25">
        <v>267</v>
      </c>
      <c r="E146" s="25">
        <v>1014</v>
      </c>
      <c r="F146" s="25">
        <v>284803</v>
      </c>
      <c r="G146" s="25">
        <v>97940</v>
      </c>
      <c r="H146" s="25">
        <v>279101</v>
      </c>
      <c r="I146" s="25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 s="25">
        <v>331</v>
      </c>
      <c r="C147" s="25">
        <v>41</v>
      </c>
      <c r="D147" s="25">
        <v>277</v>
      </c>
      <c r="E147" s="25">
        <v>1087</v>
      </c>
      <c r="F147" s="25">
        <v>284504</v>
      </c>
      <c r="G147" s="25">
        <v>97901</v>
      </c>
      <c r="H147" s="25">
        <v>278834</v>
      </c>
      <c r="I147" s="25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 s="25">
        <v>287</v>
      </c>
      <c r="C148" s="25">
        <v>37</v>
      </c>
      <c r="D148" s="25">
        <v>295</v>
      </c>
      <c r="E148" s="25">
        <v>1092</v>
      </c>
      <c r="F148" s="25">
        <v>284173</v>
      </c>
      <c r="G148" s="25">
        <v>97860</v>
      </c>
      <c r="H148" s="25">
        <v>278557</v>
      </c>
      <c r="I148" s="25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 s="25">
        <v>297</v>
      </c>
      <c r="C149" s="25">
        <v>75</v>
      </c>
      <c r="D149" s="25">
        <v>318</v>
      </c>
      <c r="E149" s="25">
        <v>1051</v>
      </c>
      <c r="F149" s="25">
        <v>283886</v>
      </c>
      <c r="G149" s="25">
        <v>97823</v>
      </c>
      <c r="H149" s="25">
        <v>278262</v>
      </c>
      <c r="I149" s="25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 s="25">
        <v>315</v>
      </c>
      <c r="C150" s="25">
        <v>49</v>
      </c>
      <c r="D150" s="25">
        <v>324</v>
      </c>
      <c r="E150" s="25">
        <v>1174</v>
      </c>
      <c r="F150" s="25">
        <v>283589</v>
      </c>
      <c r="G150" s="25">
        <v>97748</v>
      </c>
      <c r="H150" s="25">
        <v>277944</v>
      </c>
      <c r="I150" s="25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 s="25">
        <v>344</v>
      </c>
      <c r="C151" s="25">
        <v>61</v>
      </c>
      <c r="D151" s="25">
        <v>308</v>
      </c>
      <c r="E151" s="25">
        <v>1133</v>
      </c>
      <c r="F151" s="25">
        <v>283274</v>
      </c>
      <c r="G151" s="25">
        <v>97699</v>
      </c>
      <c r="H151" s="25">
        <v>277620</v>
      </c>
      <c r="I151" s="25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 s="25">
        <v>359</v>
      </c>
      <c r="C152" s="25">
        <v>69</v>
      </c>
      <c r="D152" s="25">
        <v>372</v>
      </c>
      <c r="E152" s="25">
        <v>1317</v>
      </c>
      <c r="F152" s="25">
        <v>282930</v>
      </c>
      <c r="G152" s="25">
        <v>97638</v>
      </c>
      <c r="H152" s="25">
        <v>277312</v>
      </c>
      <c r="I152" s="25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 s="25">
        <v>390</v>
      </c>
      <c r="C153" s="25">
        <v>63</v>
      </c>
      <c r="D153" s="25">
        <v>389</v>
      </c>
      <c r="E153" s="25">
        <v>1468</v>
      </c>
      <c r="F153" s="25">
        <v>282571</v>
      </c>
      <c r="G153" s="25">
        <v>97569</v>
      </c>
      <c r="H153" s="25">
        <v>276940</v>
      </c>
      <c r="I153" s="25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 s="25">
        <v>414</v>
      </c>
      <c r="C154" s="25">
        <v>79</v>
      </c>
      <c r="D154" s="25">
        <v>450</v>
      </c>
      <c r="E154" s="25">
        <v>1465</v>
      </c>
      <c r="F154" s="25">
        <v>282181</v>
      </c>
      <c r="G154" s="25">
        <v>97506</v>
      </c>
      <c r="H154" s="25">
        <v>276551</v>
      </c>
      <c r="I154" s="25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 s="25">
        <v>377</v>
      </c>
      <c r="C155" s="25">
        <v>72</v>
      </c>
      <c r="D155" s="25">
        <v>414</v>
      </c>
      <c r="E155" s="25">
        <v>1386</v>
      </c>
      <c r="F155" s="25">
        <v>281767</v>
      </c>
      <c r="G155" s="25">
        <v>97427</v>
      </c>
      <c r="H155" s="25">
        <v>276101</v>
      </c>
      <c r="I155" s="2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 s="25">
        <v>338</v>
      </c>
      <c r="C156" s="25">
        <v>59</v>
      </c>
      <c r="D156" s="25">
        <v>354</v>
      </c>
      <c r="E156" s="25">
        <v>1252</v>
      </c>
      <c r="F156" s="25">
        <v>281390</v>
      </c>
      <c r="G156" s="25">
        <v>97355</v>
      </c>
      <c r="H156" s="25">
        <v>275687</v>
      </c>
      <c r="I156" s="25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 s="25">
        <v>333</v>
      </c>
      <c r="C157" s="25">
        <v>63</v>
      </c>
      <c r="D157" s="25">
        <v>334</v>
      </c>
      <c r="E157" s="25">
        <v>1237</v>
      </c>
      <c r="F157" s="25">
        <v>281052</v>
      </c>
      <c r="G157" s="25">
        <v>97296</v>
      </c>
      <c r="H157" s="25">
        <v>275333</v>
      </c>
      <c r="I157" s="25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 s="25">
        <v>278</v>
      </c>
      <c r="C158" s="25">
        <v>36</v>
      </c>
      <c r="D158" s="25">
        <v>293</v>
      </c>
      <c r="E158" s="25">
        <v>1162</v>
      </c>
      <c r="F158" s="25">
        <v>280719</v>
      </c>
      <c r="G158" s="25">
        <v>97233</v>
      </c>
      <c r="H158" s="25">
        <v>274999</v>
      </c>
      <c r="I158" s="25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 s="25">
        <v>299</v>
      </c>
      <c r="C159" s="25">
        <v>47</v>
      </c>
      <c r="D159" s="25">
        <v>305</v>
      </c>
      <c r="E159" s="25">
        <v>1137</v>
      </c>
      <c r="F159" s="25">
        <v>280441</v>
      </c>
      <c r="G159" s="25">
        <v>97197</v>
      </c>
      <c r="H159" s="25">
        <v>274706</v>
      </c>
      <c r="I159" s="25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 s="25">
        <v>270</v>
      </c>
      <c r="C160" s="25">
        <v>53</v>
      </c>
      <c r="D160" s="25">
        <v>271</v>
      </c>
      <c r="E160" s="25">
        <v>1108</v>
      </c>
      <c r="F160" s="25">
        <v>280142</v>
      </c>
      <c r="G160" s="25">
        <v>97150</v>
      </c>
      <c r="H160" s="25">
        <v>274401</v>
      </c>
      <c r="I160" s="25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 s="25">
        <v>299</v>
      </c>
      <c r="C161" s="25">
        <v>49</v>
      </c>
      <c r="D161" s="25">
        <v>269</v>
      </c>
      <c r="E161" s="25">
        <v>1176</v>
      </c>
      <c r="F161" s="25">
        <v>279872</v>
      </c>
      <c r="G161" s="25">
        <v>97097</v>
      </c>
      <c r="H161" s="25">
        <v>274130</v>
      </c>
      <c r="I161" s="25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 s="25">
        <v>277</v>
      </c>
      <c r="C162" s="25">
        <v>49</v>
      </c>
      <c r="D162" s="25">
        <v>266</v>
      </c>
      <c r="E162" s="25">
        <v>1144</v>
      </c>
      <c r="F162" s="25">
        <v>279573</v>
      </c>
      <c r="G162" s="25">
        <v>97048</v>
      </c>
      <c r="H162" s="25">
        <v>273861</v>
      </c>
      <c r="I162" s="25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 s="25">
        <v>285</v>
      </c>
      <c r="C163" s="25">
        <v>51</v>
      </c>
      <c r="D163" s="25">
        <v>302</v>
      </c>
      <c r="E163" s="25">
        <v>1117</v>
      </c>
      <c r="F163" s="25">
        <v>279296</v>
      </c>
      <c r="G163" s="25">
        <v>96999</v>
      </c>
      <c r="H163" s="25">
        <v>273595</v>
      </c>
      <c r="I163" s="25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 s="25">
        <v>279</v>
      </c>
      <c r="C164" s="25">
        <v>61</v>
      </c>
      <c r="D164" s="25">
        <v>279</v>
      </c>
      <c r="E164" s="25">
        <v>1167</v>
      </c>
      <c r="F164" s="25">
        <v>279011</v>
      </c>
      <c r="G164" s="25">
        <v>96948</v>
      </c>
      <c r="H164" s="25">
        <v>273293</v>
      </c>
      <c r="I164" s="25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 s="25">
        <v>290</v>
      </c>
      <c r="C165" s="25">
        <v>46</v>
      </c>
      <c r="D165" s="25">
        <v>263</v>
      </c>
      <c r="E165" s="25">
        <v>1105</v>
      </c>
      <c r="F165" s="25">
        <v>278732</v>
      </c>
      <c r="G165" s="25">
        <v>96887</v>
      </c>
      <c r="H165" s="25">
        <v>273014</v>
      </c>
      <c r="I165" s="2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 s="25">
        <v>263</v>
      </c>
      <c r="C166" s="25">
        <v>34</v>
      </c>
      <c r="D166" s="25">
        <v>286</v>
      </c>
      <c r="E166" s="25">
        <v>1092</v>
      </c>
      <c r="F166" s="25">
        <v>278442</v>
      </c>
      <c r="G166" s="25">
        <v>96841</v>
      </c>
      <c r="H166" s="25">
        <v>272751</v>
      </c>
      <c r="I166" s="25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 s="25">
        <v>288</v>
      </c>
      <c r="C167" s="25">
        <v>46</v>
      </c>
      <c r="D167" s="25">
        <v>258</v>
      </c>
      <c r="E167" s="25">
        <v>1080</v>
      </c>
      <c r="F167" s="25">
        <v>278179</v>
      </c>
      <c r="G167" s="25">
        <v>96807</v>
      </c>
      <c r="H167" s="25">
        <v>272465</v>
      </c>
      <c r="I167" s="25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 s="25">
        <v>274</v>
      </c>
      <c r="C168" s="25">
        <v>36</v>
      </c>
      <c r="D168" s="25">
        <v>274</v>
      </c>
      <c r="E168" s="25">
        <v>1033</v>
      </c>
      <c r="F168" s="25">
        <v>277891</v>
      </c>
      <c r="G168" s="25">
        <v>96761</v>
      </c>
      <c r="H168" s="25">
        <v>272207</v>
      </c>
      <c r="I168" s="25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 s="25">
        <v>243</v>
      </c>
      <c r="C169" s="25">
        <v>49</v>
      </c>
      <c r="D169" s="25">
        <v>276</v>
      </c>
      <c r="E169" s="25">
        <v>1114</v>
      </c>
      <c r="F169" s="25">
        <v>277617</v>
      </c>
      <c r="G169" s="25">
        <v>96725</v>
      </c>
      <c r="H169" s="25">
        <v>271933</v>
      </c>
      <c r="I169" s="25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 s="25">
        <v>240</v>
      </c>
      <c r="C170" s="25">
        <v>40</v>
      </c>
      <c r="D170" s="25">
        <v>269</v>
      </c>
      <c r="E170" s="25">
        <v>1089</v>
      </c>
      <c r="F170" s="25">
        <v>277374</v>
      </c>
      <c r="G170" s="25">
        <v>96676</v>
      </c>
      <c r="H170" s="25">
        <v>271657</v>
      </c>
      <c r="I170" s="25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 s="25">
        <v>242</v>
      </c>
      <c r="C171" s="25">
        <v>39</v>
      </c>
      <c r="D171" s="25">
        <v>256</v>
      </c>
      <c r="E171" s="25">
        <v>1043</v>
      </c>
      <c r="F171" s="25">
        <v>277134</v>
      </c>
      <c r="G171" s="25">
        <v>96636</v>
      </c>
      <c r="H171" s="25">
        <v>271388</v>
      </c>
      <c r="I171" s="25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 s="25">
        <v>250</v>
      </c>
      <c r="C172" s="25">
        <v>41</v>
      </c>
      <c r="D172" s="25">
        <v>256</v>
      </c>
      <c r="E172" s="25">
        <v>1025</v>
      </c>
      <c r="F172" s="25">
        <v>276892</v>
      </c>
      <c r="G172" s="25">
        <v>96597</v>
      </c>
      <c r="H172" s="25">
        <v>271132</v>
      </c>
      <c r="I172" s="25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 s="25">
        <v>214</v>
      </c>
      <c r="C173" s="25">
        <v>34</v>
      </c>
      <c r="D173" s="25">
        <v>245</v>
      </c>
      <c r="E173" s="25">
        <v>1027</v>
      </c>
      <c r="F173" s="25">
        <v>276642</v>
      </c>
      <c r="G173" s="25">
        <v>96556</v>
      </c>
      <c r="H173" s="25">
        <v>270876</v>
      </c>
      <c r="I173" s="25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 s="25">
        <v>245</v>
      </c>
      <c r="C174" s="25">
        <v>41</v>
      </c>
      <c r="D174" s="25">
        <v>249</v>
      </c>
      <c r="E174" s="25">
        <v>993</v>
      </c>
      <c r="F174" s="25">
        <v>276428</v>
      </c>
      <c r="G174" s="25">
        <v>96522</v>
      </c>
      <c r="H174" s="25">
        <v>270631</v>
      </c>
      <c r="I174" s="25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 s="25">
        <v>234</v>
      </c>
      <c r="C175" s="25">
        <v>48</v>
      </c>
      <c r="D175" s="25">
        <v>245</v>
      </c>
      <c r="E175" s="25">
        <v>967</v>
      </c>
      <c r="F175" s="25">
        <v>276183</v>
      </c>
      <c r="G175" s="25">
        <v>96481</v>
      </c>
      <c r="H175" s="25">
        <v>270382</v>
      </c>
      <c r="I175" s="2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 s="25">
        <v>214</v>
      </c>
      <c r="C176" s="25">
        <v>31</v>
      </c>
      <c r="D176" s="25">
        <v>258</v>
      </c>
      <c r="E176" s="25">
        <v>982</v>
      </c>
      <c r="F176" s="25">
        <v>275949</v>
      </c>
      <c r="G176" s="25">
        <v>96433</v>
      </c>
      <c r="H176" s="25">
        <v>270137</v>
      </c>
      <c r="I176" s="25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 s="25">
        <v>240</v>
      </c>
      <c r="C177" s="25">
        <v>31</v>
      </c>
      <c r="D177" s="25">
        <v>228</v>
      </c>
      <c r="E177" s="25">
        <v>971</v>
      </c>
      <c r="F177" s="25">
        <v>275735</v>
      </c>
      <c r="G177" s="25">
        <v>96402</v>
      </c>
      <c r="H177" s="25">
        <v>269879</v>
      </c>
      <c r="I177" s="25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 s="25">
        <v>216</v>
      </c>
      <c r="C178" s="25">
        <v>33</v>
      </c>
      <c r="D178" s="25">
        <v>270</v>
      </c>
      <c r="E178" s="25">
        <v>952</v>
      </c>
      <c r="F178" s="25">
        <v>275495</v>
      </c>
      <c r="G178" s="25">
        <v>96371</v>
      </c>
      <c r="H178" s="25">
        <v>269651</v>
      </c>
      <c r="I178" s="25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 s="25">
        <v>239</v>
      </c>
      <c r="C179" s="25">
        <v>42</v>
      </c>
      <c r="D179" s="25">
        <v>263</v>
      </c>
      <c r="E179" s="25">
        <v>1038</v>
      </c>
      <c r="F179" s="25">
        <v>275279</v>
      </c>
      <c r="G179" s="25">
        <v>96338</v>
      </c>
      <c r="H179" s="25">
        <v>269381</v>
      </c>
      <c r="I179" s="25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 s="25">
        <v>223</v>
      </c>
      <c r="C180" s="25">
        <v>32</v>
      </c>
      <c r="D180" s="25">
        <v>254</v>
      </c>
      <c r="E180" s="25">
        <v>908</v>
      </c>
      <c r="F180" s="25">
        <v>275040</v>
      </c>
      <c r="G180" s="25">
        <v>96296</v>
      </c>
      <c r="H180" s="25">
        <v>269118</v>
      </c>
      <c r="I180" s="25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 s="25">
        <v>228</v>
      </c>
      <c r="C181" s="25">
        <v>29</v>
      </c>
      <c r="D181" s="25">
        <v>249</v>
      </c>
      <c r="E181" s="25">
        <v>953</v>
      </c>
      <c r="F181" s="25">
        <v>274817</v>
      </c>
      <c r="G181" s="25">
        <v>96264</v>
      </c>
      <c r="H181" s="25">
        <v>268864</v>
      </c>
      <c r="I181" s="25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 s="25">
        <v>236</v>
      </c>
      <c r="C182" s="25">
        <v>43</v>
      </c>
      <c r="D182" s="25">
        <v>234</v>
      </c>
      <c r="E182" s="25">
        <v>1056</v>
      </c>
      <c r="F182" s="25">
        <v>274589</v>
      </c>
      <c r="G182" s="25">
        <v>96235</v>
      </c>
      <c r="H182" s="25">
        <v>268615</v>
      </c>
      <c r="I182" s="25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 s="25">
        <v>217</v>
      </c>
      <c r="C183" s="25">
        <v>38</v>
      </c>
      <c r="D183" s="25">
        <v>256</v>
      </c>
      <c r="E183" s="25">
        <v>969</v>
      </c>
      <c r="F183" s="25">
        <v>274353</v>
      </c>
      <c r="G183" s="25">
        <v>96192</v>
      </c>
      <c r="H183" s="25">
        <v>268381</v>
      </c>
      <c r="I183" s="25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 s="25">
        <v>209</v>
      </c>
      <c r="C184" s="25">
        <v>43</v>
      </c>
      <c r="D184" s="25">
        <v>238</v>
      </c>
      <c r="E184" s="25">
        <v>920</v>
      </c>
      <c r="F184" s="25">
        <v>274136</v>
      </c>
      <c r="G184" s="25">
        <v>96154</v>
      </c>
      <c r="H184" s="25">
        <v>268125</v>
      </c>
      <c r="I184" s="25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 s="25">
        <v>199</v>
      </c>
      <c r="C185" s="25">
        <v>32</v>
      </c>
      <c r="D185" s="25">
        <v>237</v>
      </c>
      <c r="E185" s="25">
        <v>954</v>
      </c>
      <c r="F185" s="25">
        <v>273927</v>
      </c>
      <c r="G185" s="25">
        <v>96111</v>
      </c>
      <c r="H185" s="25">
        <v>267887</v>
      </c>
      <c r="I185" s="2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 s="25">
        <v>240</v>
      </c>
      <c r="C186" s="25">
        <v>38</v>
      </c>
      <c r="D186" s="25">
        <v>257</v>
      </c>
      <c r="E186" s="25">
        <v>968</v>
      </c>
      <c r="F186" s="25">
        <v>273728</v>
      </c>
      <c r="G186" s="25">
        <v>96079</v>
      </c>
      <c r="H186" s="25">
        <v>267650</v>
      </c>
      <c r="I186" s="25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 s="25">
        <v>284</v>
      </c>
      <c r="C187" s="25">
        <v>43</v>
      </c>
      <c r="D187" s="25">
        <v>246</v>
      </c>
      <c r="E187" s="25">
        <v>1042</v>
      </c>
      <c r="F187" s="25">
        <v>273488</v>
      </c>
      <c r="G187" s="25">
        <v>96041</v>
      </c>
      <c r="H187" s="25">
        <v>267393</v>
      </c>
      <c r="I187" s="25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 s="25">
        <v>248</v>
      </c>
      <c r="C188" s="25">
        <v>40</v>
      </c>
      <c r="D188" s="25">
        <v>243</v>
      </c>
      <c r="E188" s="25">
        <v>1131</v>
      </c>
      <c r="F188" s="25">
        <v>273204</v>
      </c>
      <c r="G188" s="25">
        <v>95998</v>
      </c>
      <c r="H188" s="25">
        <v>267147</v>
      </c>
      <c r="I188" s="25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 s="25">
        <v>191</v>
      </c>
      <c r="C189" s="25">
        <v>41</v>
      </c>
      <c r="D189" s="25">
        <v>220</v>
      </c>
      <c r="E189" s="25">
        <v>994</v>
      </c>
      <c r="F189" s="25">
        <v>272956</v>
      </c>
      <c r="G189" s="25">
        <v>95958</v>
      </c>
      <c r="H189" s="25">
        <v>266904</v>
      </c>
      <c r="I189" s="25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 s="25">
        <v>211</v>
      </c>
      <c r="C190" s="25">
        <v>40</v>
      </c>
      <c r="D190" s="25">
        <v>212</v>
      </c>
      <c r="E190" s="25">
        <v>975</v>
      </c>
      <c r="F190" s="25">
        <v>272765</v>
      </c>
      <c r="G190" s="25">
        <v>95917</v>
      </c>
      <c r="H190" s="25">
        <v>266684</v>
      </c>
      <c r="I190" s="25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 s="25">
        <v>223</v>
      </c>
      <c r="C191" s="25">
        <v>44</v>
      </c>
      <c r="D191" s="25">
        <v>241</v>
      </c>
      <c r="E191" s="25">
        <v>972</v>
      </c>
      <c r="F191" s="25">
        <v>272554</v>
      </c>
      <c r="G191" s="25">
        <v>95877</v>
      </c>
      <c r="H191" s="25">
        <v>266472</v>
      </c>
      <c r="I191" s="25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 s="25">
        <v>239</v>
      </c>
      <c r="C192" s="25">
        <v>44</v>
      </c>
      <c r="D192" s="25">
        <v>247</v>
      </c>
      <c r="E192" s="25">
        <v>1011</v>
      </c>
      <c r="F192" s="25">
        <v>272331</v>
      </c>
      <c r="G192" s="25">
        <v>95833</v>
      </c>
      <c r="H192" s="25">
        <v>266231</v>
      </c>
      <c r="I192" s="25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 s="25">
        <v>240</v>
      </c>
      <c r="C193" s="25">
        <v>36</v>
      </c>
      <c r="D193" s="25">
        <v>211</v>
      </c>
      <c r="E193" s="25">
        <v>991</v>
      </c>
      <c r="F193" s="25">
        <v>272092</v>
      </c>
      <c r="G193" s="25">
        <v>95789</v>
      </c>
      <c r="H193" s="25">
        <v>265984</v>
      </c>
      <c r="I193" s="25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 s="25">
        <v>258</v>
      </c>
      <c r="C194" s="25">
        <v>37</v>
      </c>
      <c r="D194" s="25">
        <v>259</v>
      </c>
      <c r="E194" s="25">
        <v>993</v>
      </c>
      <c r="F194" s="25">
        <v>271852</v>
      </c>
      <c r="G194" s="25">
        <v>95753</v>
      </c>
      <c r="H194" s="25">
        <v>265773</v>
      </c>
      <c r="I194" s="25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 s="25">
        <v>249</v>
      </c>
      <c r="C195" s="25">
        <v>52</v>
      </c>
      <c r="D195" s="25">
        <v>281</v>
      </c>
      <c r="E195" s="25">
        <v>1162</v>
      </c>
      <c r="F195" s="25">
        <v>271594</v>
      </c>
      <c r="G195" s="25">
        <v>95716</v>
      </c>
      <c r="H195" s="25">
        <v>265514</v>
      </c>
      <c r="I195" s="2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 s="25">
        <v>272</v>
      </c>
      <c r="C196" s="25">
        <v>40</v>
      </c>
      <c r="D196" s="25">
        <v>274</v>
      </c>
      <c r="E196" s="25">
        <v>1115</v>
      </c>
      <c r="F196" s="25">
        <v>271345</v>
      </c>
      <c r="G196" s="25">
        <v>95664</v>
      </c>
      <c r="H196" s="25">
        <v>265233</v>
      </c>
      <c r="I196" s="25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 s="25">
        <v>242</v>
      </c>
      <c r="C197" s="25">
        <v>49</v>
      </c>
      <c r="D197" s="25">
        <v>276</v>
      </c>
      <c r="E197" s="25">
        <v>1128</v>
      </c>
      <c r="F197" s="25">
        <v>271073</v>
      </c>
      <c r="G197" s="25">
        <v>95624</v>
      </c>
      <c r="H197" s="25">
        <v>264959</v>
      </c>
      <c r="I197" s="25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 s="25">
        <v>249</v>
      </c>
      <c r="C198" s="25">
        <v>42</v>
      </c>
      <c r="D198" s="25">
        <v>273</v>
      </c>
      <c r="E198" s="25">
        <v>1066</v>
      </c>
      <c r="F198" s="25">
        <v>270831</v>
      </c>
      <c r="G198" s="25">
        <v>95575</v>
      </c>
      <c r="H198" s="25">
        <v>264683</v>
      </c>
      <c r="I198" s="25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 s="25">
        <v>264</v>
      </c>
      <c r="C199" s="25">
        <v>39</v>
      </c>
      <c r="D199" s="25">
        <v>256</v>
      </c>
      <c r="E199" s="25">
        <v>1100</v>
      </c>
      <c r="F199" s="25">
        <v>270582</v>
      </c>
      <c r="G199" s="25">
        <v>95533</v>
      </c>
      <c r="H199" s="25">
        <v>264410</v>
      </c>
      <c r="I199" s="25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 s="25">
        <v>279</v>
      </c>
      <c r="C200" s="25">
        <v>38</v>
      </c>
      <c r="D200" s="25">
        <v>273</v>
      </c>
      <c r="E200" s="25">
        <v>1160</v>
      </c>
      <c r="F200" s="25">
        <v>270318</v>
      </c>
      <c r="G200" s="25">
        <v>95494</v>
      </c>
      <c r="H200" s="25">
        <v>264154</v>
      </c>
      <c r="I200" s="25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 s="25">
        <v>257</v>
      </c>
      <c r="C201" s="25">
        <v>49</v>
      </c>
      <c r="D201" s="25">
        <v>280</v>
      </c>
      <c r="E201" s="25">
        <v>1183</v>
      </c>
      <c r="F201" s="25">
        <v>270039</v>
      </c>
      <c r="G201" s="25">
        <v>95456</v>
      </c>
      <c r="H201" s="25">
        <v>263881</v>
      </c>
      <c r="I201" s="25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 s="25">
        <v>290</v>
      </c>
      <c r="C202" s="25">
        <v>44</v>
      </c>
      <c r="D202" s="25">
        <v>277</v>
      </c>
      <c r="E202" s="25">
        <v>1210</v>
      </c>
      <c r="F202" s="25">
        <v>269782</v>
      </c>
      <c r="G202" s="25">
        <v>95407</v>
      </c>
      <c r="H202" s="25">
        <v>263601</v>
      </c>
      <c r="I202" s="25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 s="25">
        <v>316</v>
      </c>
      <c r="C203" s="25">
        <v>43</v>
      </c>
      <c r="D203" s="25">
        <v>288</v>
      </c>
      <c r="E203" s="25">
        <v>1222</v>
      </c>
      <c r="F203" s="25">
        <v>269492</v>
      </c>
      <c r="G203" s="25">
        <v>95363</v>
      </c>
      <c r="H203" s="25">
        <v>263324</v>
      </c>
      <c r="I203" s="25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 s="25">
        <v>284</v>
      </c>
      <c r="C204" s="25">
        <v>55</v>
      </c>
      <c r="D204" s="25">
        <v>301</v>
      </c>
      <c r="E204" s="25">
        <v>1257</v>
      </c>
      <c r="F204" s="25">
        <v>269176</v>
      </c>
      <c r="G204" s="25">
        <v>95320</v>
      </c>
      <c r="H204" s="25">
        <v>263036</v>
      </c>
      <c r="I204" s="25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 s="25">
        <v>323</v>
      </c>
      <c r="C205" s="25">
        <v>48</v>
      </c>
      <c r="D205" s="25">
        <v>297</v>
      </c>
      <c r="E205" s="25">
        <v>1238</v>
      </c>
      <c r="F205" s="25">
        <v>268892</v>
      </c>
      <c r="G205" s="25">
        <v>95265</v>
      </c>
      <c r="H205" s="25">
        <v>262735</v>
      </c>
      <c r="I205" s="2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 s="25">
        <v>325</v>
      </c>
      <c r="C206" s="25">
        <v>44</v>
      </c>
      <c r="D206" s="25">
        <v>317</v>
      </c>
      <c r="E206" s="25">
        <v>1267</v>
      </c>
      <c r="F206" s="25">
        <v>268569</v>
      </c>
      <c r="G206" s="25">
        <v>95217</v>
      </c>
      <c r="H206" s="25">
        <v>262438</v>
      </c>
      <c r="I206" s="25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 s="25">
        <v>318</v>
      </c>
      <c r="C207" s="25">
        <v>35</v>
      </c>
      <c r="D207" s="25">
        <v>256</v>
      </c>
      <c r="E207" s="25">
        <v>1170</v>
      </c>
      <c r="F207" s="25">
        <v>268244</v>
      </c>
      <c r="G207" s="25">
        <v>95173</v>
      </c>
      <c r="H207" s="25">
        <v>262121</v>
      </c>
      <c r="I207" s="25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 s="25">
        <v>251</v>
      </c>
      <c r="C208" s="25">
        <v>40</v>
      </c>
      <c r="D208" s="25">
        <v>261</v>
      </c>
      <c r="E208" s="25">
        <v>1124</v>
      </c>
      <c r="F208" s="25">
        <v>267926</v>
      </c>
      <c r="G208" s="25">
        <v>95138</v>
      </c>
      <c r="H208" s="25">
        <v>261865</v>
      </c>
      <c r="I208" s="25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 s="25">
        <v>276</v>
      </c>
      <c r="C209" s="25">
        <v>40</v>
      </c>
      <c r="D209" s="25">
        <v>279</v>
      </c>
      <c r="E209" s="25">
        <v>1151</v>
      </c>
      <c r="F209" s="25">
        <v>267675</v>
      </c>
      <c r="G209" s="25">
        <v>95098</v>
      </c>
      <c r="H209" s="25">
        <v>261604</v>
      </c>
      <c r="I209" s="25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 s="25">
        <v>278</v>
      </c>
      <c r="C210" s="25">
        <v>52</v>
      </c>
      <c r="D210" s="25">
        <v>256</v>
      </c>
      <c r="E210" s="25">
        <v>1257</v>
      </c>
      <c r="F210" s="25">
        <v>267399</v>
      </c>
      <c r="G210" s="25">
        <v>95058</v>
      </c>
      <c r="H210" s="25">
        <v>261325</v>
      </c>
      <c r="I210" s="25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 s="25">
        <v>265</v>
      </c>
      <c r="C211" s="25">
        <v>32</v>
      </c>
      <c r="D211" s="25">
        <v>295</v>
      </c>
      <c r="E211" s="25">
        <v>1175</v>
      </c>
      <c r="F211" s="25">
        <v>267121</v>
      </c>
      <c r="G211" s="25">
        <v>95006</v>
      </c>
      <c r="H211" s="25">
        <v>261069</v>
      </c>
      <c r="I211" s="25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 s="25">
        <v>279</v>
      </c>
      <c r="C212" s="25">
        <v>57</v>
      </c>
      <c r="D212" s="25">
        <v>298</v>
      </c>
      <c r="E212" s="25">
        <v>1324</v>
      </c>
      <c r="F212" s="25">
        <v>266856</v>
      </c>
      <c r="G212" s="25">
        <v>94974</v>
      </c>
      <c r="H212" s="25">
        <v>260774</v>
      </c>
      <c r="I212" s="25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 s="25">
        <v>259</v>
      </c>
      <c r="C213" s="25">
        <v>41</v>
      </c>
      <c r="D213" s="25">
        <v>282</v>
      </c>
      <c r="E213" s="25">
        <v>1141</v>
      </c>
      <c r="F213" s="25">
        <v>266577</v>
      </c>
      <c r="G213" s="25">
        <v>94917</v>
      </c>
      <c r="H213" s="25">
        <v>260476</v>
      </c>
      <c r="I213" s="25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 s="25">
        <v>253</v>
      </c>
      <c r="C214" s="25">
        <v>44</v>
      </c>
      <c r="D214" s="25">
        <v>250</v>
      </c>
      <c r="E214" s="25">
        <v>1160</v>
      </c>
      <c r="F214" s="25">
        <v>266318</v>
      </c>
      <c r="G214" s="25">
        <v>94876</v>
      </c>
      <c r="H214" s="25">
        <v>260194</v>
      </c>
      <c r="I214" s="25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 s="25">
        <v>236</v>
      </c>
      <c r="C215" s="25">
        <v>41</v>
      </c>
      <c r="D215" s="25">
        <v>252</v>
      </c>
      <c r="E215" s="25">
        <v>1072</v>
      </c>
      <c r="F215" s="25">
        <v>266065</v>
      </c>
      <c r="G215" s="25">
        <v>94832</v>
      </c>
      <c r="H215" s="25">
        <v>259944</v>
      </c>
      <c r="I215" s="2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 s="25">
        <v>226</v>
      </c>
      <c r="C216" s="25">
        <v>46</v>
      </c>
      <c r="D216" s="25">
        <v>229</v>
      </c>
      <c r="E216" s="25">
        <v>1021</v>
      </c>
      <c r="F216" s="25">
        <v>265829</v>
      </c>
      <c r="G216" s="25">
        <v>94791</v>
      </c>
      <c r="H216" s="25">
        <v>259692</v>
      </c>
      <c r="I216" s="25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 s="25">
        <v>233</v>
      </c>
      <c r="C217" s="25">
        <v>37</v>
      </c>
      <c r="D217" s="25">
        <v>231</v>
      </c>
      <c r="E217" s="25">
        <v>1039</v>
      </c>
      <c r="F217" s="25">
        <v>265603</v>
      </c>
      <c r="G217" s="25">
        <v>94745</v>
      </c>
      <c r="H217" s="25">
        <v>259463</v>
      </c>
      <c r="I217" s="25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 s="25">
        <v>205</v>
      </c>
      <c r="C218" s="25">
        <v>30</v>
      </c>
      <c r="D218" s="25">
        <v>239</v>
      </c>
      <c r="E218" s="25">
        <v>976</v>
      </c>
      <c r="F218" s="25">
        <v>265370</v>
      </c>
      <c r="G218" s="25">
        <v>94708</v>
      </c>
      <c r="H218" s="25">
        <v>259232</v>
      </c>
      <c r="I218" s="25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 s="25">
        <v>211</v>
      </c>
      <c r="C219" s="25">
        <v>43</v>
      </c>
      <c r="D219" s="25">
        <v>214</v>
      </c>
      <c r="E219" s="25">
        <v>1073</v>
      </c>
      <c r="F219" s="25">
        <v>265165</v>
      </c>
      <c r="G219" s="25">
        <v>94678</v>
      </c>
      <c r="H219" s="25">
        <v>258993</v>
      </c>
      <c r="I219" s="25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 s="25">
        <v>207</v>
      </c>
      <c r="C220" s="25">
        <v>37</v>
      </c>
      <c r="D220" s="25">
        <v>229</v>
      </c>
      <c r="E220" s="25">
        <v>1069</v>
      </c>
      <c r="F220" s="25">
        <v>264954</v>
      </c>
      <c r="G220" s="25">
        <v>94635</v>
      </c>
      <c r="H220" s="25">
        <v>258779</v>
      </c>
      <c r="I220" s="25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 s="25">
        <v>236</v>
      </c>
      <c r="C221" s="25">
        <v>43</v>
      </c>
      <c r="D221" s="25">
        <v>238</v>
      </c>
      <c r="E221" s="25">
        <v>1002</v>
      </c>
      <c r="F221" s="25">
        <v>264747</v>
      </c>
      <c r="G221" s="25">
        <v>94598</v>
      </c>
      <c r="H221" s="25">
        <v>258550</v>
      </c>
      <c r="I221" s="25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 s="25">
        <v>230</v>
      </c>
      <c r="C222" s="25">
        <v>34</v>
      </c>
      <c r="D222" s="25">
        <v>209</v>
      </c>
      <c r="E222" s="25">
        <v>977</v>
      </c>
      <c r="F222" s="25">
        <v>264511</v>
      </c>
      <c r="G222" s="25">
        <v>94555</v>
      </c>
      <c r="H222" s="25">
        <v>258312</v>
      </c>
      <c r="I222" s="25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 s="25">
        <v>182</v>
      </c>
      <c r="C223" s="25">
        <v>40</v>
      </c>
      <c r="D223" s="25">
        <v>235</v>
      </c>
      <c r="E223" s="25">
        <v>971</v>
      </c>
      <c r="F223" s="25">
        <v>264281</v>
      </c>
      <c r="G223" s="25">
        <v>94521</v>
      </c>
      <c r="H223" s="25">
        <v>258103</v>
      </c>
      <c r="I223" s="25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 s="25">
        <v>185</v>
      </c>
      <c r="C224" s="25">
        <v>36</v>
      </c>
      <c r="D224" s="25">
        <v>228</v>
      </c>
      <c r="E224" s="25">
        <v>1005</v>
      </c>
      <c r="F224" s="25">
        <v>264099</v>
      </c>
      <c r="G224" s="25">
        <v>94481</v>
      </c>
      <c r="H224" s="25">
        <v>257868</v>
      </c>
      <c r="I224" s="25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 s="25">
        <v>201</v>
      </c>
      <c r="C225" s="25">
        <v>28</v>
      </c>
      <c r="D225" s="25">
        <v>219</v>
      </c>
      <c r="E225" s="25">
        <v>947</v>
      </c>
      <c r="F225" s="25">
        <v>263914</v>
      </c>
      <c r="G225" s="25">
        <v>94445</v>
      </c>
      <c r="H225" s="25">
        <v>257640</v>
      </c>
      <c r="I225" s="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96</v>
      </c>
      <c r="C226" s="25">
        <v>28</v>
      </c>
      <c r="D226" s="25">
        <v>229</v>
      </c>
      <c r="E226" s="25">
        <v>979</v>
      </c>
      <c r="F226" s="25">
        <v>263713</v>
      </c>
      <c r="G226" s="25">
        <v>94417</v>
      </c>
      <c r="H226" s="25">
        <v>257421</v>
      </c>
      <c r="I226" s="25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207</v>
      </c>
      <c r="C227" s="25">
        <v>38</v>
      </c>
      <c r="D227" s="25">
        <v>253</v>
      </c>
      <c r="E227" s="25">
        <v>967</v>
      </c>
      <c r="F227" s="25">
        <v>263517</v>
      </c>
      <c r="G227" s="25">
        <v>94389</v>
      </c>
      <c r="H227" s="25">
        <v>257192</v>
      </c>
      <c r="I227" s="25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206</v>
      </c>
      <c r="C228" s="25">
        <v>28</v>
      </c>
      <c r="D228" s="25">
        <v>217</v>
      </c>
      <c r="E228" s="25">
        <v>991</v>
      </c>
      <c r="F228" s="25">
        <v>263310</v>
      </c>
      <c r="G228" s="25">
        <v>94351</v>
      </c>
      <c r="H228" s="25">
        <v>256939</v>
      </c>
      <c r="I228" s="25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209</v>
      </c>
      <c r="C229" s="25">
        <v>31</v>
      </c>
      <c r="D229" s="25">
        <v>203</v>
      </c>
      <c r="E229" s="25">
        <v>969</v>
      </c>
      <c r="F229" s="25">
        <v>263104</v>
      </c>
      <c r="G229" s="25">
        <v>94323</v>
      </c>
      <c r="H229" s="25">
        <v>256722</v>
      </c>
      <c r="I229" s="25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157</v>
      </c>
      <c r="C230" s="25">
        <v>28</v>
      </c>
      <c r="D230" s="25">
        <v>213</v>
      </c>
      <c r="E230" s="25">
        <v>930</v>
      </c>
      <c r="F230" s="25">
        <v>262895</v>
      </c>
      <c r="G230" s="25">
        <v>94292</v>
      </c>
      <c r="H230" s="25">
        <v>256519</v>
      </c>
      <c r="I230" s="25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203</v>
      </c>
      <c r="C231" s="25">
        <v>28</v>
      </c>
      <c r="D231" s="25">
        <v>230</v>
      </c>
      <c r="E231" s="25">
        <v>1035</v>
      </c>
      <c r="F231" s="25">
        <v>262738</v>
      </c>
      <c r="G231" s="25">
        <v>94264</v>
      </c>
      <c r="H231" s="25">
        <v>256306</v>
      </c>
      <c r="I231" s="25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165</v>
      </c>
      <c r="C232" s="25">
        <v>40</v>
      </c>
      <c r="D232" s="25">
        <v>219</v>
      </c>
      <c r="E232" s="25">
        <v>1040</v>
      </c>
      <c r="F232" s="25">
        <v>262535</v>
      </c>
      <c r="G232" s="25">
        <v>94236</v>
      </c>
      <c r="H232" s="25">
        <v>256076</v>
      </c>
      <c r="I232" s="25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183</v>
      </c>
      <c r="C233" s="25">
        <v>36</v>
      </c>
      <c r="D233" s="25">
        <v>164</v>
      </c>
      <c r="E233" s="25">
        <v>826</v>
      </c>
      <c r="F233" s="25">
        <v>262370</v>
      </c>
      <c r="G233" s="25">
        <v>94196</v>
      </c>
      <c r="H233" s="25">
        <v>255857</v>
      </c>
      <c r="I233" s="25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206</v>
      </c>
      <c r="C234" s="25">
        <v>29</v>
      </c>
      <c r="D234" s="25">
        <v>214</v>
      </c>
      <c r="E234" s="25">
        <v>947</v>
      </c>
      <c r="F234" s="25">
        <v>262187</v>
      </c>
      <c r="G234" s="25">
        <v>94160</v>
      </c>
      <c r="H234" s="25">
        <v>255693</v>
      </c>
      <c r="I234" s="25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95</v>
      </c>
      <c r="C235" s="25">
        <v>31</v>
      </c>
      <c r="D235" s="25">
        <v>190</v>
      </c>
      <c r="E235" s="25">
        <v>849</v>
      </c>
      <c r="F235" s="25">
        <v>261981</v>
      </c>
      <c r="G235" s="25">
        <v>94131</v>
      </c>
      <c r="H235" s="25">
        <v>255479</v>
      </c>
      <c r="I235" s="2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86</v>
      </c>
      <c r="C236" s="25">
        <v>34</v>
      </c>
      <c r="D236" s="25">
        <v>207</v>
      </c>
      <c r="E236" s="25">
        <v>900</v>
      </c>
      <c r="F236" s="25">
        <v>261786</v>
      </c>
      <c r="G236" s="25">
        <v>94100</v>
      </c>
      <c r="H236" s="25">
        <v>255289</v>
      </c>
      <c r="I236" s="25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183</v>
      </c>
      <c r="C237" s="25">
        <v>26</v>
      </c>
      <c r="D237" s="25">
        <v>184</v>
      </c>
      <c r="E237" s="25">
        <v>852</v>
      </c>
      <c r="F237" s="25">
        <v>261600</v>
      </c>
      <c r="G237" s="25">
        <v>94066</v>
      </c>
      <c r="H237" s="25">
        <v>255082</v>
      </c>
      <c r="I237" s="25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170</v>
      </c>
      <c r="C238" s="25">
        <v>28</v>
      </c>
      <c r="D238" s="25">
        <v>181</v>
      </c>
      <c r="E238" s="25">
        <v>818</v>
      </c>
      <c r="F238" s="25">
        <v>261417</v>
      </c>
      <c r="G238" s="25">
        <v>94040</v>
      </c>
      <c r="H238" s="25">
        <v>254898</v>
      </c>
      <c r="I238" s="25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166</v>
      </c>
      <c r="C239" s="25">
        <v>25</v>
      </c>
      <c r="D239" s="25">
        <v>167</v>
      </c>
      <c r="E239" s="25">
        <v>755</v>
      </c>
      <c r="F239" s="25">
        <v>261247</v>
      </c>
      <c r="G239" s="25">
        <v>94012</v>
      </c>
      <c r="H239" s="25">
        <v>254717</v>
      </c>
      <c r="I239" s="25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140</v>
      </c>
      <c r="C240" s="25">
        <v>28</v>
      </c>
      <c r="D240" s="25">
        <v>169</v>
      </c>
      <c r="E240" s="25">
        <v>759</v>
      </c>
      <c r="F240" s="25">
        <v>261081</v>
      </c>
      <c r="G240" s="25">
        <v>93987</v>
      </c>
      <c r="H240" s="25">
        <v>254550</v>
      </c>
      <c r="I240" s="25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151</v>
      </c>
      <c r="C241" s="25">
        <v>29</v>
      </c>
      <c r="D241" s="25">
        <v>176</v>
      </c>
      <c r="E241" s="25">
        <v>754</v>
      </c>
      <c r="F241" s="25">
        <v>260941</v>
      </c>
      <c r="G241" s="25">
        <v>93959</v>
      </c>
      <c r="H241" s="25">
        <v>254381</v>
      </c>
      <c r="I241" s="25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98</v>
      </c>
      <c r="C242" s="25">
        <v>14</v>
      </c>
      <c r="D242" s="25">
        <v>105</v>
      </c>
      <c r="E242" s="25">
        <v>505</v>
      </c>
      <c r="F242" s="25">
        <v>260790</v>
      </c>
      <c r="G242" s="25">
        <v>93930</v>
      </c>
      <c r="H242" s="25">
        <v>254205</v>
      </c>
      <c r="I242" s="25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02</v>
      </c>
      <c r="C243" s="25">
        <v>19</v>
      </c>
      <c r="D243" s="25">
        <v>125</v>
      </c>
      <c r="E243" s="25">
        <v>496</v>
      </c>
      <c r="F243" s="25">
        <v>260692</v>
      </c>
      <c r="G243" s="25">
        <v>93916</v>
      </c>
      <c r="H243" s="25">
        <v>254100</v>
      </c>
      <c r="I243" s="25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70</v>
      </c>
      <c r="C244" s="25">
        <v>6</v>
      </c>
      <c r="D244" s="25">
        <v>101</v>
      </c>
      <c r="E244" s="25">
        <v>367</v>
      </c>
      <c r="F244" s="25">
        <v>260590</v>
      </c>
      <c r="G244" s="25">
        <v>93897</v>
      </c>
      <c r="H244" s="25">
        <v>253975</v>
      </c>
      <c r="I244" s="25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80</v>
      </c>
      <c r="C245" s="25">
        <v>9</v>
      </c>
      <c r="D245" s="25">
        <v>56</v>
      </c>
      <c r="E245" s="25">
        <v>341</v>
      </c>
      <c r="F245" s="25">
        <v>260520</v>
      </c>
      <c r="G245" s="25">
        <v>93891</v>
      </c>
      <c r="H245" s="25">
        <v>253874</v>
      </c>
      <c r="I245" s="2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31</v>
      </c>
      <c r="C246" s="25">
        <v>5</v>
      </c>
      <c r="D246" s="25">
        <v>35</v>
      </c>
      <c r="E246" s="25">
        <v>138</v>
      </c>
      <c r="F246" s="25">
        <v>260440</v>
      </c>
      <c r="G246" s="25">
        <v>93882</v>
      </c>
      <c r="H246" s="25">
        <v>253818</v>
      </c>
      <c r="I246" s="25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7</v>
      </c>
      <c r="C247" s="25">
        <v>1</v>
      </c>
      <c r="D247" s="25">
        <v>4</v>
      </c>
      <c r="E247" s="25">
        <v>23</v>
      </c>
      <c r="F247" s="25">
        <v>260409</v>
      </c>
      <c r="G247" s="25">
        <v>93877</v>
      </c>
      <c r="H247" s="25">
        <v>253783</v>
      </c>
      <c r="I247" s="25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156639</v>
      </c>
      <c r="C248" s="25">
        <v>15855</v>
      </c>
      <c r="D248" s="25">
        <v>74023</v>
      </c>
      <c r="E248" s="25">
        <v>147027</v>
      </c>
      <c r="F248" s="25">
        <v>206931325</v>
      </c>
      <c r="G248" s="25">
        <v>28779750</v>
      </c>
      <c r="H248" s="25">
        <v>96810560</v>
      </c>
      <c r="I248" s="25">
        <v>25112007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40">
        <v>377</v>
      </c>
    </row>
    <row r="2" spans="1:25" x14ac:dyDescent="0.25">
      <c r="A2" s="1" t="s">
        <v>19</v>
      </c>
      <c r="B2" t="s" vm="39">
        <v>3</v>
      </c>
    </row>
    <row r="3" spans="1:25" x14ac:dyDescent="0.25">
      <c r="A3" s="1" t="s">
        <v>4</v>
      </c>
      <c r="B3" t="s" vm="38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 s="25">
        <v>0</v>
      </c>
      <c r="C8" s="25">
        <v>0</v>
      </c>
      <c r="D8" s="25">
        <v>0</v>
      </c>
      <c r="E8" s="25">
        <v>0</v>
      </c>
      <c r="F8" s="25">
        <v>0</v>
      </c>
      <c r="G8" s="25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 s="25">
        <v>0</v>
      </c>
      <c r="C9" s="25">
        <v>0</v>
      </c>
      <c r="D9" s="25">
        <v>0</v>
      </c>
      <c r="E9" s="25">
        <v>0</v>
      </c>
      <c r="F9" s="25">
        <v>0</v>
      </c>
      <c r="G9" s="25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 s="25">
        <v>0</v>
      </c>
      <c r="C10" s="25">
        <v>0</v>
      </c>
      <c r="D10" s="25">
        <v>0</v>
      </c>
      <c r="E10" s="25">
        <v>0</v>
      </c>
      <c r="F10" s="25">
        <v>0</v>
      </c>
      <c r="G10" s="25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 s="25">
        <v>0</v>
      </c>
      <c r="C11" s="25">
        <v>0</v>
      </c>
      <c r="D11" s="25">
        <v>0</v>
      </c>
      <c r="E11" s="25">
        <v>0</v>
      </c>
      <c r="F11" s="25">
        <v>0</v>
      </c>
      <c r="G11" s="25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 s="25">
        <v>0</v>
      </c>
      <c r="C12" s="25">
        <v>0</v>
      </c>
      <c r="D12" s="25">
        <v>0</v>
      </c>
      <c r="E12" s="25">
        <v>0</v>
      </c>
      <c r="F12" s="25">
        <v>0</v>
      </c>
      <c r="G12" s="25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 s="25">
        <v>0</v>
      </c>
      <c r="C14" s="25">
        <v>0</v>
      </c>
      <c r="D14" s="25">
        <v>0</v>
      </c>
      <c r="E14" s="25">
        <v>0</v>
      </c>
      <c r="F14" s="25">
        <v>0</v>
      </c>
      <c r="G14" s="25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 s="25">
        <v>0</v>
      </c>
      <c r="C15" s="25">
        <v>0</v>
      </c>
      <c r="D15" s="25">
        <v>0</v>
      </c>
      <c r="E15" s="25">
        <v>0</v>
      </c>
      <c r="F15" s="25">
        <v>0</v>
      </c>
      <c r="G15" s="2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 s="25">
        <v>0</v>
      </c>
      <c r="C16" s="25">
        <v>0</v>
      </c>
      <c r="D16" s="25">
        <v>0</v>
      </c>
      <c r="E16" s="25">
        <v>0</v>
      </c>
      <c r="F16" s="25">
        <v>0</v>
      </c>
      <c r="G16" s="25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 s="25">
        <v>0</v>
      </c>
      <c r="C18" s="25">
        <v>0</v>
      </c>
      <c r="D18" s="25">
        <v>0</v>
      </c>
      <c r="E18" s="25">
        <v>0</v>
      </c>
      <c r="F18" s="25">
        <v>0</v>
      </c>
      <c r="G18" s="25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 s="25">
        <v>0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 s="25">
        <v>0</v>
      </c>
      <c r="C20" s="25">
        <v>0</v>
      </c>
      <c r="D20" s="25">
        <v>0</v>
      </c>
      <c r="E20" s="25">
        <v>0</v>
      </c>
      <c r="F20" s="25">
        <v>0</v>
      </c>
      <c r="G20" s="25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 s="25">
        <v>0</v>
      </c>
      <c r="C21" s="25">
        <v>0</v>
      </c>
      <c r="D21" s="25">
        <v>0</v>
      </c>
      <c r="E21" s="25">
        <v>0</v>
      </c>
      <c r="F21" s="25">
        <v>0</v>
      </c>
      <c r="G21" s="25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 s="25">
        <v>0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 s="25">
        <v>0</v>
      </c>
      <c r="C23" s="25">
        <v>0</v>
      </c>
      <c r="D23" s="25">
        <v>0</v>
      </c>
      <c r="E23" s="25">
        <v>0</v>
      </c>
      <c r="F23" s="25">
        <v>0</v>
      </c>
      <c r="G23" s="25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 s="25">
        <v>0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 s="25">
        <v>0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 s="25">
        <v>0</v>
      </c>
      <c r="C26" s="25">
        <v>0</v>
      </c>
      <c r="D26" s="25">
        <v>0</v>
      </c>
      <c r="E26" s="25">
        <v>0</v>
      </c>
      <c r="F26" s="25">
        <v>0</v>
      </c>
      <c r="G26" s="25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25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 s="25">
        <v>0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 s="25">
        <v>0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 s="25">
        <v>0</v>
      </c>
      <c r="C30" s="25">
        <v>0</v>
      </c>
      <c r="D30" s="25">
        <v>0</v>
      </c>
      <c r="E30" s="25">
        <v>0</v>
      </c>
      <c r="F30" s="25">
        <v>0</v>
      </c>
      <c r="G30" s="25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 s="25">
        <v>0</v>
      </c>
      <c r="C31" s="25">
        <v>0</v>
      </c>
      <c r="D31" s="25">
        <v>0</v>
      </c>
      <c r="E31" s="25">
        <v>0</v>
      </c>
      <c r="F31" s="25">
        <v>0</v>
      </c>
      <c r="G31" s="25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 s="25">
        <v>0</v>
      </c>
      <c r="C32" s="25">
        <v>0</v>
      </c>
      <c r="D32" s="25">
        <v>0</v>
      </c>
      <c r="E32" s="25">
        <v>0</v>
      </c>
      <c r="F32" s="25">
        <v>0</v>
      </c>
      <c r="G32" s="25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 s="25">
        <v>0</v>
      </c>
      <c r="C33" s="25">
        <v>0</v>
      </c>
      <c r="D33" s="25">
        <v>0</v>
      </c>
      <c r="E33" s="25">
        <v>0</v>
      </c>
      <c r="F33" s="25">
        <v>0</v>
      </c>
      <c r="G33" s="25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 s="25">
        <v>0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 s="25">
        <v>0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 s="25">
        <v>0</v>
      </c>
      <c r="C36" s="25">
        <v>0</v>
      </c>
      <c r="D36" s="25">
        <v>0</v>
      </c>
      <c r="E36" s="25">
        <v>0</v>
      </c>
      <c r="F36" s="25">
        <v>0</v>
      </c>
      <c r="G36" s="25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 s="25">
        <v>0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 s="25">
        <v>0</v>
      </c>
      <c r="C38" s="25">
        <v>0</v>
      </c>
      <c r="D38" s="25">
        <v>0</v>
      </c>
      <c r="E38" s="25">
        <v>0</v>
      </c>
      <c r="F38" s="25">
        <v>0</v>
      </c>
      <c r="G38" s="25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 s="25">
        <v>0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 s="25">
        <v>0</v>
      </c>
      <c r="C40" s="25">
        <v>0</v>
      </c>
      <c r="D40" s="25">
        <v>0</v>
      </c>
      <c r="E40" s="25">
        <v>0</v>
      </c>
      <c r="F40" s="25">
        <v>0</v>
      </c>
      <c r="G40" s="25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 s="25">
        <v>0</v>
      </c>
      <c r="C41" s="25">
        <v>0</v>
      </c>
      <c r="D41" s="25">
        <v>0</v>
      </c>
      <c r="E41" s="25">
        <v>0</v>
      </c>
      <c r="F41" s="25">
        <v>0</v>
      </c>
      <c r="G41" s="25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 s="25">
        <v>0</v>
      </c>
      <c r="C42" s="25">
        <v>0</v>
      </c>
      <c r="D42" s="25">
        <v>0</v>
      </c>
      <c r="E42" s="25">
        <v>0</v>
      </c>
      <c r="F42" s="25">
        <v>0</v>
      </c>
      <c r="G42" s="25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 s="25">
        <v>0</v>
      </c>
      <c r="C43" s="25">
        <v>0</v>
      </c>
      <c r="D43" s="25">
        <v>0</v>
      </c>
      <c r="E43" s="25">
        <v>0</v>
      </c>
      <c r="F43" s="25">
        <v>0</v>
      </c>
      <c r="G43" s="25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 s="25">
        <v>0</v>
      </c>
      <c r="C44" s="25">
        <v>0</v>
      </c>
      <c r="D44" s="25">
        <v>0</v>
      </c>
      <c r="E44" s="25">
        <v>0</v>
      </c>
      <c r="F44" s="25">
        <v>0</v>
      </c>
      <c r="G44" s="25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 s="25">
        <v>0</v>
      </c>
      <c r="C46" s="25">
        <v>0</v>
      </c>
      <c r="D46" s="25">
        <v>0</v>
      </c>
      <c r="E46" s="25">
        <v>0</v>
      </c>
      <c r="F46" s="25">
        <v>0</v>
      </c>
      <c r="G46" s="25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 s="25">
        <v>0</v>
      </c>
      <c r="C47" s="25">
        <v>0</v>
      </c>
      <c r="D47" s="25">
        <v>0</v>
      </c>
      <c r="E47" s="25">
        <v>0</v>
      </c>
      <c r="F47" s="25">
        <v>0</v>
      </c>
      <c r="G47" s="25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 s="25">
        <v>0</v>
      </c>
      <c r="C48" s="25">
        <v>0</v>
      </c>
      <c r="D48" s="25">
        <v>0</v>
      </c>
      <c r="E48" s="25">
        <v>0</v>
      </c>
      <c r="F48" s="25">
        <v>0</v>
      </c>
      <c r="G48" s="25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 s="25">
        <v>0</v>
      </c>
      <c r="C49" s="25">
        <v>0</v>
      </c>
      <c r="D49" s="25">
        <v>0</v>
      </c>
      <c r="E49" s="25">
        <v>0</v>
      </c>
      <c r="F49" s="25">
        <v>0</v>
      </c>
      <c r="G49" s="25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 s="25">
        <v>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 s="25">
        <v>0</v>
      </c>
      <c r="C51" s="25">
        <v>0</v>
      </c>
      <c r="D51" s="25">
        <v>0</v>
      </c>
      <c r="E51" s="25">
        <v>0</v>
      </c>
      <c r="F51" s="25">
        <v>0</v>
      </c>
      <c r="G51" s="25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 s="25">
        <v>0</v>
      </c>
      <c r="C52" s="25">
        <v>0</v>
      </c>
      <c r="D52" s="25">
        <v>0</v>
      </c>
      <c r="E52" s="25">
        <v>0</v>
      </c>
      <c r="F52" s="25">
        <v>0</v>
      </c>
      <c r="G52" s="25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 s="25">
        <v>0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 s="25">
        <v>0</v>
      </c>
      <c r="C54" s="25">
        <v>0</v>
      </c>
      <c r="D54" s="25">
        <v>0</v>
      </c>
      <c r="E54" s="25">
        <v>0</v>
      </c>
      <c r="F54" s="25">
        <v>0</v>
      </c>
      <c r="G54" s="25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 s="25">
        <v>0</v>
      </c>
      <c r="C55" s="25">
        <v>0</v>
      </c>
      <c r="D55" s="25">
        <v>0</v>
      </c>
      <c r="E55" s="25">
        <v>0</v>
      </c>
      <c r="F55" s="25">
        <v>0</v>
      </c>
      <c r="G55" s="2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 s="25">
        <v>0</v>
      </c>
      <c r="C56" s="25">
        <v>0</v>
      </c>
      <c r="D56" s="25">
        <v>1</v>
      </c>
      <c r="E56" s="25">
        <v>0</v>
      </c>
      <c r="F56" s="25">
        <v>0</v>
      </c>
      <c r="G56" s="25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 s="25">
        <v>0</v>
      </c>
      <c r="C57" s="25">
        <v>0</v>
      </c>
      <c r="D57" s="25">
        <v>17</v>
      </c>
      <c r="E57" s="25">
        <v>0</v>
      </c>
      <c r="F57" s="25">
        <v>0</v>
      </c>
      <c r="G57" s="25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 s="25">
        <v>0</v>
      </c>
      <c r="C58" s="25">
        <v>0</v>
      </c>
      <c r="D58" s="25">
        <v>25</v>
      </c>
      <c r="E58" s="25">
        <v>215</v>
      </c>
      <c r="F58" s="25">
        <v>0</v>
      </c>
      <c r="G58" s="25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 s="25">
        <v>2</v>
      </c>
      <c r="C59" s="25">
        <v>0</v>
      </c>
      <c r="D59" s="25">
        <v>39</v>
      </c>
      <c r="E59" s="25">
        <v>607</v>
      </c>
      <c r="F59" s="25">
        <v>0</v>
      </c>
      <c r="G59" s="25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 s="25">
        <v>5</v>
      </c>
      <c r="C60" s="25">
        <v>0</v>
      </c>
      <c r="D60" s="25">
        <v>37</v>
      </c>
      <c r="E60" s="25">
        <v>761</v>
      </c>
      <c r="F60" s="25">
        <v>0</v>
      </c>
      <c r="G60" s="25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 s="25">
        <v>5</v>
      </c>
      <c r="C61" s="25">
        <v>0</v>
      </c>
      <c r="D61" s="25">
        <v>67</v>
      </c>
      <c r="E61" s="25">
        <v>1548</v>
      </c>
      <c r="F61" s="25">
        <v>0</v>
      </c>
      <c r="G61" s="25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 s="25">
        <v>9</v>
      </c>
      <c r="C62" s="25">
        <v>0</v>
      </c>
      <c r="D62" s="25">
        <v>56</v>
      </c>
      <c r="E62" s="25">
        <v>3218</v>
      </c>
      <c r="F62" s="25">
        <v>0</v>
      </c>
      <c r="G62" s="25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 s="25">
        <v>12</v>
      </c>
      <c r="C63" s="25">
        <v>0</v>
      </c>
      <c r="D63" s="25">
        <v>70</v>
      </c>
      <c r="E63" s="25">
        <v>4907</v>
      </c>
      <c r="F63" s="25">
        <v>5</v>
      </c>
      <c r="G63" s="25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 s="25">
        <v>12</v>
      </c>
      <c r="C64" s="25">
        <v>0</v>
      </c>
      <c r="D64" s="25">
        <v>89</v>
      </c>
      <c r="E64" s="25">
        <v>5273</v>
      </c>
      <c r="F64" s="25">
        <v>32</v>
      </c>
      <c r="G64" s="25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 s="25">
        <v>12</v>
      </c>
      <c r="C65" s="25">
        <v>0</v>
      </c>
      <c r="D65" s="25">
        <v>64</v>
      </c>
      <c r="E65" s="25">
        <v>5931</v>
      </c>
      <c r="F65" s="25">
        <v>36</v>
      </c>
      <c r="G65" s="2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 s="25">
        <v>7</v>
      </c>
      <c r="C66" s="25">
        <v>0</v>
      </c>
      <c r="D66" s="25">
        <v>76</v>
      </c>
      <c r="E66" s="25">
        <v>6447</v>
      </c>
      <c r="F66" s="25">
        <v>77</v>
      </c>
      <c r="G66" s="25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 s="25">
        <v>16</v>
      </c>
      <c r="C67" s="25">
        <v>0</v>
      </c>
      <c r="D67" s="25">
        <v>82</v>
      </c>
      <c r="E67" s="25">
        <v>7012</v>
      </c>
      <c r="F67" s="25">
        <v>124</v>
      </c>
      <c r="G67" s="25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 s="25">
        <v>9</v>
      </c>
      <c r="C68" s="25">
        <v>0</v>
      </c>
      <c r="D68" s="25">
        <v>110</v>
      </c>
      <c r="E68" s="25">
        <v>7341</v>
      </c>
      <c r="F68" s="25">
        <v>174</v>
      </c>
      <c r="G68" s="25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 s="25">
        <v>16</v>
      </c>
      <c r="C69" s="25">
        <v>1</v>
      </c>
      <c r="D69" s="25">
        <v>105</v>
      </c>
      <c r="E69" s="25">
        <v>7831</v>
      </c>
      <c r="F69" s="25">
        <v>208</v>
      </c>
      <c r="G69" s="25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 s="25">
        <v>16</v>
      </c>
      <c r="C70" s="25">
        <v>1</v>
      </c>
      <c r="D70" s="25">
        <v>107</v>
      </c>
      <c r="E70" s="25">
        <v>8147</v>
      </c>
      <c r="F70" s="25">
        <v>457</v>
      </c>
      <c r="G70" s="25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 s="25">
        <v>17</v>
      </c>
      <c r="C71" s="25">
        <v>2</v>
      </c>
      <c r="D71" s="25">
        <v>93</v>
      </c>
      <c r="E71" s="25">
        <v>8415</v>
      </c>
      <c r="F71" s="25">
        <v>1971</v>
      </c>
      <c r="G71" s="25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 s="25">
        <v>18</v>
      </c>
      <c r="C72" s="25">
        <v>4</v>
      </c>
      <c r="D72" s="25">
        <v>94</v>
      </c>
      <c r="E72" s="25">
        <v>8575</v>
      </c>
      <c r="F72" s="25">
        <v>3514</v>
      </c>
      <c r="G72" s="25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 s="25">
        <v>17</v>
      </c>
      <c r="C73" s="25">
        <v>6</v>
      </c>
      <c r="D73" s="25">
        <v>106</v>
      </c>
      <c r="E73" s="25">
        <v>8806</v>
      </c>
      <c r="F73" s="25">
        <v>5642</v>
      </c>
      <c r="G73" s="25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 s="25">
        <v>17</v>
      </c>
      <c r="C74" s="25">
        <v>12</v>
      </c>
      <c r="D74" s="25">
        <v>104</v>
      </c>
      <c r="E74" s="25">
        <v>8959</v>
      </c>
      <c r="F74" s="25">
        <v>7703</v>
      </c>
      <c r="G74" s="25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 s="25">
        <v>22</v>
      </c>
      <c r="C75" s="25">
        <v>13</v>
      </c>
      <c r="D75" s="25">
        <v>111</v>
      </c>
      <c r="E75" s="25">
        <v>9046</v>
      </c>
      <c r="F75" s="25">
        <v>9398</v>
      </c>
      <c r="G75" s="2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 s="25">
        <v>26</v>
      </c>
      <c r="C76" s="25">
        <v>13</v>
      </c>
      <c r="D76" s="25">
        <v>137</v>
      </c>
      <c r="E76" s="25">
        <v>9024</v>
      </c>
      <c r="F76" s="25">
        <v>9385</v>
      </c>
      <c r="G76" s="25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 s="25">
        <v>16</v>
      </c>
      <c r="C77" s="25">
        <v>13</v>
      </c>
      <c r="D77" s="25">
        <v>104</v>
      </c>
      <c r="E77" s="25">
        <v>8998</v>
      </c>
      <c r="F77" s="25">
        <v>9372</v>
      </c>
      <c r="G77" s="25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 s="25">
        <v>21</v>
      </c>
      <c r="C78" s="25">
        <v>17</v>
      </c>
      <c r="D78" s="25">
        <v>116</v>
      </c>
      <c r="E78" s="25">
        <v>8982</v>
      </c>
      <c r="F78" s="25">
        <v>9359</v>
      </c>
      <c r="G78" s="25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 s="25">
        <v>30</v>
      </c>
      <c r="C79" s="25">
        <v>20</v>
      </c>
      <c r="D79" s="25">
        <v>117</v>
      </c>
      <c r="E79" s="25">
        <v>8961</v>
      </c>
      <c r="F79" s="25">
        <v>9342</v>
      </c>
      <c r="G79" s="25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 s="25">
        <v>28</v>
      </c>
      <c r="C80" s="25">
        <v>16</v>
      </c>
      <c r="D80" s="25">
        <v>112</v>
      </c>
      <c r="E80" s="25">
        <v>8931</v>
      </c>
      <c r="F80" s="25">
        <v>9322</v>
      </c>
      <c r="G80" s="25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 s="25">
        <v>26</v>
      </c>
      <c r="C81" s="25">
        <v>17</v>
      </c>
      <c r="D81" s="25">
        <v>119</v>
      </c>
      <c r="E81" s="25">
        <v>8903</v>
      </c>
      <c r="F81" s="25">
        <v>9306</v>
      </c>
      <c r="G81" s="25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 s="25">
        <v>20</v>
      </c>
      <c r="C82" s="25">
        <v>16</v>
      </c>
      <c r="D82" s="25">
        <v>117</v>
      </c>
      <c r="E82" s="25">
        <v>8877</v>
      </c>
      <c r="F82" s="25">
        <v>9289</v>
      </c>
      <c r="G82" s="25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 s="25">
        <v>22</v>
      </c>
      <c r="C83" s="25">
        <v>22</v>
      </c>
      <c r="D83" s="25">
        <v>96</v>
      </c>
      <c r="E83" s="25">
        <v>8857</v>
      </c>
      <c r="F83" s="25">
        <v>9273</v>
      </c>
      <c r="G83" s="25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 s="25">
        <v>22</v>
      </c>
      <c r="C84" s="25">
        <v>18</v>
      </c>
      <c r="D84" s="25">
        <v>126</v>
      </c>
      <c r="E84" s="25">
        <v>8835</v>
      </c>
      <c r="F84" s="25">
        <v>9251</v>
      </c>
      <c r="G84" s="25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 s="25">
        <v>28</v>
      </c>
      <c r="C85" s="25">
        <v>17</v>
      </c>
      <c r="D85" s="25">
        <v>116</v>
      </c>
      <c r="E85" s="25">
        <v>8813</v>
      </c>
      <c r="F85" s="25">
        <v>9233</v>
      </c>
      <c r="G85" s="2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 s="25">
        <v>17</v>
      </c>
      <c r="C86" s="25">
        <v>22</v>
      </c>
      <c r="D86" s="25">
        <v>127</v>
      </c>
      <c r="E86" s="25">
        <v>8785</v>
      </c>
      <c r="F86" s="25">
        <v>9216</v>
      </c>
      <c r="G86" s="25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 s="25">
        <v>27</v>
      </c>
      <c r="C87" s="25">
        <v>25</v>
      </c>
      <c r="D87" s="25">
        <v>109</v>
      </c>
      <c r="E87" s="25">
        <v>8768</v>
      </c>
      <c r="F87" s="25">
        <v>9194</v>
      </c>
      <c r="G87" s="25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 s="25">
        <v>31</v>
      </c>
      <c r="C88" s="25">
        <v>21</v>
      </c>
      <c r="D88" s="25">
        <v>125</v>
      </c>
      <c r="E88" s="25">
        <v>8741</v>
      </c>
      <c r="F88" s="25">
        <v>9169</v>
      </c>
      <c r="G88" s="25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 s="25">
        <v>30</v>
      </c>
      <c r="C89" s="25">
        <v>23</v>
      </c>
      <c r="D89" s="25">
        <v>119</v>
      </c>
      <c r="E89" s="25">
        <v>8710</v>
      </c>
      <c r="F89" s="25">
        <v>9148</v>
      </c>
      <c r="G89" s="25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 s="25">
        <v>33</v>
      </c>
      <c r="C90" s="25">
        <v>25</v>
      </c>
      <c r="D90" s="25">
        <v>135</v>
      </c>
      <c r="E90" s="25">
        <v>8680</v>
      </c>
      <c r="F90" s="25">
        <v>9125</v>
      </c>
      <c r="G90" s="25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 s="25">
        <v>33</v>
      </c>
      <c r="C91" s="25">
        <v>23</v>
      </c>
      <c r="D91" s="25">
        <v>135</v>
      </c>
      <c r="E91" s="25">
        <v>8647</v>
      </c>
      <c r="F91" s="25">
        <v>9100</v>
      </c>
      <c r="G91" s="25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 s="25">
        <v>25</v>
      </c>
      <c r="C92" s="25">
        <v>24</v>
      </c>
      <c r="D92" s="25">
        <v>148</v>
      </c>
      <c r="E92" s="25">
        <v>8614</v>
      </c>
      <c r="F92" s="25">
        <v>9077</v>
      </c>
      <c r="G92" s="25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 s="25">
        <v>26</v>
      </c>
      <c r="C93" s="25">
        <v>29</v>
      </c>
      <c r="D93" s="25">
        <v>125</v>
      </c>
      <c r="E93" s="25">
        <v>8589</v>
      </c>
      <c r="F93" s="25">
        <v>9053</v>
      </c>
      <c r="G93" s="25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 s="25">
        <v>25</v>
      </c>
      <c r="C94" s="25">
        <v>29</v>
      </c>
      <c r="D94" s="25">
        <v>151</v>
      </c>
      <c r="E94" s="25">
        <v>8563</v>
      </c>
      <c r="F94" s="25">
        <v>9024</v>
      </c>
      <c r="G94" s="25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 s="25">
        <v>36</v>
      </c>
      <c r="C95" s="25">
        <v>24</v>
      </c>
      <c r="D95" s="25">
        <v>167</v>
      </c>
      <c r="E95" s="25">
        <v>8538</v>
      </c>
      <c r="F95" s="25">
        <v>8995</v>
      </c>
      <c r="G95" s="2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 s="25">
        <v>23</v>
      </c>
      <c r="C96" s="25">
        <v>32</v>
      </c>
      <c r="D96" s="25">
        <v>161</v>
      </c>
      <c r="E96" s="25">
        <v>8502</v>
      </c>
      <c r="F96" s="25">
        <v>8971</v>
      </c>
      <c r="G96" s="25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 s="25">
        <v>45</v>
      </c>
      <c r="C97" s="25">
        <v>22</v>
      </c>
      <c r="D97" s="25">
        <v>169</v>
      </c>
      <c r="E97" s="25">
        <v>8479</v>
      </c>
      <c r="F97" s="25">
        <v>8939</v>
      </c>
      <c r="G97" s="25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 s="25">
        <v>23</v>
      </c>
      <c r="C98" s="25">
        <v>34</v>
      </c>
      <c r="D98" s="25">
        <v>162</v>
      </c>
      <c r="E98" s="25">
        <v>8434</v>
      </c>
      <c r="F98" s="25">
        <v>8917</v>
      </c>
      <c r="G98" s="25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 s="25">
        <v>30</v>
      </c>
      <c r="C99" s="25">
        <v>26</v>
      </c>
      <c r="D99" s="25">
        <v>171</v>
      </c>
      <c r="E99" s="25">
        <v>8411</v>
      </c>
      <c r="F99" s="25">
        <v>8883</v>
      </c>
      <c r="G99" s="25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 s="25">
        <v>36</v>
      </c>
      <c r="C100" s="25">
        <v>41</v>
      </c>
      <c r="D100" s="25">
        <v>187</v>
      </c>
      <c r="E100" s="25">
        <v>8381</v>
      </c>
      <c r="F100" s="25">
        <v>8857</v>
      </c>
      <c r="G100" s="25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 s="25">
        <v>23</v>
      </c>
      <c r="C101" s="25">
        <v>29</v>
      </c>
      <c r="D101" s="25">
        <v>144</v>
      </c>
      <c r="E101" s="25">
        <v>8345</v>
      </c>
      <c r="F101" s="25">
        <v>8816</v>
      </c>
      <c r="G101" s="25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 s="25">
        <v>29</v>
      </c>
      <c r="C102" s="25">
        <v>25</v>
      </c>
      <c r="D102" s="25">
        <v>144</v>
      </c>
      <c r="E102" s="25">
        <v>8322</v>
      </c>
      <c r="F102" s="25">
        <v>8787</v>
      </c>
      <c r="G102" s="25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 s="25">
        <v>34</v>
      </c>
      <c r="C103" s="25">
        <v>28</v>
      </c>
      <c r="D103" s="25">
        <v>130</v>
      </c>
      <c r="E103" s="25">
        <v>8293</v>
      </c>
      <c r="F103" s="25">
        <v>8762</v>
      </c>
      <c r="G103" s="25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 s="25">
        <v>13</v>
      </c>
      <c r="C104" s="25">
        <v>27</v>
      </c>
      <c r="D104" s="25">
        <v>132</v>
      </c>
      <c r="E104" s="25">
        <v>8259</v>
      </c>
      <c r="F104" s="25">
        <v>8734</v>
      </c>
      <c r="G104" s="25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 s="25">
        <v>21</v>
      </c>
      <c r="C105" s="25">
        <v>29</v>
      </c>
      <c r="D105" s="25">
        <v>139</v>
      </c>
      <c r="E105" s="25">
        <v>8246</v>
      </c>
      <c r="F105" s="25">
        <v>8707</v>
      </c>
      <c r="G105" s="2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 s="25">
        <v>34</v>
      </c>
      <c r="C106" s="25">
        <v>24</v>
      </c>
      <c r="D106" s="25">
        <v>118</v>
      </c>
      <c r="E106" s="25">
        <v>8225</v>
      </c>
      <c r="F106" s="25">
        <v>8678</v>
      </c>
      <c r="G106" s="25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 s="25">
        <v>27</v>
      </c>
      <c r="C107" s="25">
        <v>23</v>
      </c>
      <c r="D107" s="25">
        <v>135</v>
      </c>
      <c r="E107" s="25">
        <v>8191</v>
      </c>
      <c r="F107" s="25">
        <v>8654</v>
      </c>
      <c r="G107" s="25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 s="25">
        <v>20</v>
      </c>
      <c r="C108" s="25">
        <v>34</v>
      </c>
      <c r="D108" s="25">
        <v>159</v>
      </c>
      <c r="E108" s="25">
        <v>8164</v>
      </c>
      <c r="F108" s="25">
        <v>8631</v>
      </c>
      <c r="G108" s="25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 s="25">
        <v>26</v>
      </c>
      <c r="C109" s="25">
        <v>22</v>
      </c>
      <c r="D109" s="25">
        <v>152</v>
      </c>
      <c r="E109" s="25">
        <v>8144</v>
      </c>
      <c r="F109" s="25">
        <v>8597</v>
      </c>
      <c r="G109" s="25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 s="25">
        <v>25</v>
      </c>
      <c r="C110" s="25">
        <v>31</v>
      </c>
      <c r="D110" s="25">
        <v>162</v>
      </c>
      <c r="E110" s="25">
        <v>8118</v>
      </c>
      <c r="F110" s="25">
        <v>8575</v>
      </c>
      <c r="G110" s="25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 s="25">
        <v>32</v>
      </c>
      <c r="C111" s="25">
        <v>29</v>
      </c>
      <c r="D111" s="25">
        <v>157</v>
      </c>
      <c r="E111" s="25">
        <v>8093</v>
      </c>
      <c r="F111" s="25">
        <v>8544</v>
      </c>
      <c r="G111" s="25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 s="25">
        <v>32</v>
      </c>
      <c r="C112" s="25">
        <v>24</v>
      </c>
      <c r="D112" s="25">
        <v>126</v>
      </c>
      <c r="E112" s="25">
        <v>8061</v>
      </c>
      <c r="F112" s="25">
        <v>8515</v>
      </c>
      <c r="G112" s="25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 s="25">
        <v>25</v>
      </c>
      <c r="C113" s="25">
        <v>23</v>
      </c>
      <c r="D113" s="25">
        <v>139</v>
      </c>
      <c r="E113" s="25">
        <v>8029</v>
      </c>
      <c r="F113" s="25">
        <v>8491</v>
      </c>
      <c r="G113" s="25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 s="25">
        <v>27</v>
      </c>
      <c r="C114" s="25">
        <v>23</v>
      </c>
      <c r="D114" s="25">
        <v>146</v>
      </c>
      <c r="E114" s="25">
        <v>8004</v>
      </c>
      <c r="F114" s="25">
        <v>8468</v>
      </c>
      <c r="G114" s="25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 s="25">
        <v>29</v>
      </c>
      <c r="C115" s="25">
        <v>17</v>
      </c>
      <c r="D115" s="25">
        <v>138</v>
      </c>
      <c r="E115" s="25">
        <v>7977</v>
      </c>
      <c r="F115" s="25">
        <v>8445</v>
      </c>
      <c r="G115" s="2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 s="25">
        <v>20</v>
      </c>
      <c r="C116" s="25">
        <v>37</v>
      </c>
      <c r="D116" s="25">
        <v>146</v>
      </c>
      <c r="E116" s="25">
        <v>7948</v>
      </c>
      <c r="F116" s="25">
        <v>8428</v>
      </c>
      <c r="G116" s="25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 s="25">
        <v>32</v>
      </c>
      <c r="C117" s="25">
        <v>25</v>
      </c>
      <c r="D117" s="25">
        <v>145</v>
      </c>
      <c r="E117" s="25">
        <v>7928</v>
      </c>
      <c r="F117" s="25">
        <v>8391</v>
      </c>
      <c r="G117" s="25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 s="25">
        <v>25</v>
      </c>
      <c r="C118" s="25">
        <v>27</v>
      </c>
      <c r="D118" s="25">
        <v>127</v>
      </c>
      <c r="E118" s="25">
        <v>7896</v>
      </c>
      <c r="F118" s="25">
        <v>8366</v>
      </c>
      <c r="G118" s="25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 s="25">
        <v>35</v>
      </c>
      <c r="C119" s="25">
        <v>34</v>
      </c>
      <c r="D119" s="25">
        <v>139</v>
      </c>
      <c r="E119" s="25">
        <v>7871</v>
      </c>
      <c r="F119" s="25">
        <v>8339</v>
      </c>
      <c r="G119" s="25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 s="25">
        <v>20</v>
      </c>
      <c r="C120" s="25">
        <v>21</v>
      </c>
      <c r="D120" s="25">
        <v>128</v>
      </c>
      <c r="E120" s="25">
        <v>7836</v>
      </c>
      <c r="F120" s="25">
        <v>8305</v>
      </c>
      <c r="G120" s="25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 s="25">
        <v>35</v>
      </c>
      <c r="C121" s="25">
        <v>24</v>
      </c>
      <c r="D121" s="25">
        <v>114</v>
      </c>
      <c r="E121" s="25">
        <v>7816</v>
      </c>
      <c r="F121" s="25">
        <v>8284</v>
      </c>
      <c r="G121" s="25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 s="25">
        <v>28</v>
      </c>
      <c r="C122" s="25">
        <v>21</v>
      </c>
      <c r="D122" s="25">
        <v>116</v>
      </c>
      <c r="E122" s="25">
        <v>7781</v>
      </c>
      <c r="F122" s="25">
        <v>8260</v>
      </c>
      <c r="G122" s="25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 s="25">
        <v>19</v>
      </c>
      <c r="C123" s="25">
        <v>20</v>
      </c>
      <c r="D123" s="25">
        <v>120</v>
      </c>
      <c r="E123" s="25">
        <v>7753</v>
      </c>
      <c r="F123" s="25">
        <v>8239</v>
      </c>
      <c r="G123" s="25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 s="25">
        <v>25</v>
      </c>
      <c r="C124" s="25">
        <v>17</v>
      </c>
      <c r="D124" s="25">
        <v>99</v>
      </c>
      <c r="E124" s="25">
        <v>7734</v>
      </c>
      <c r="F124" s="25">
        <v>8219</v>
      </c>
      <c r="G124" s="25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 s="25">
        <v>30</v>
      </c>
      <c r="C125" s="25">
        <v>17</v>
      </c>
      <c r="D125" s="25">
        <v>133</v>
      </c>
      <c r="E125" s="25">
        <v>7709</v>
      </c>
      <c r="F125" s="25">
        <v>8202</v>
      </c>
      <c r="G125" s="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 s="25">
        <v>26</v>
      </c>
      <c r="C126" s="25">
        <v>30</v>
      </c>
      <c r="D126" s="25">
        <v>148</v>
      </c>
      <c r="E126" s="25">
        <v>7679</v>
      </c>
      <c r="F126" s="25">
        <v>8185</v>
      </c>
      <c r="G126" s="25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 s="25">
        <v>28</v>
      </c>
      <c r="C127" s="25">
        <v>23</v>
      </c>
      <c r="D127" s="25">
        <v>127</v>
      </c>
      <c r="E127" s="25">
        <v>7653</v>
      </c>
      <c r="F127" s="25">
        <v>8155</v>
      </c>
      <c r="G127" s="25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 s="25">
        <v>24</v>
      </c>
      <c r="C128" s="25">
        <v>23</v>
      </c>
      <c r="D128" s="25">
        <v>132</v>
      </c>
      <c r="E128" s="25">
        <v>7625</v>
      </c>
      <c r="F128" s="25">
        <v>8132</v>
      </c>
      <c r="G128" s="25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 s="25">
        <v>25</v>
      </c>
      <c r="C129" s="25">
        <v>35</v>
      </c>
      <c r="D129" s="25">
        <v>151</v>
      </c>
      <c r="E129" s="25">
        <v>7601</v>
      </c>
      <c r="F129" s="25">
        <v>8109</v>
      </c>
      <c r="G129" s="25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 s="25">
        <v>17</v>
      </c>
      <c r="C130" s="25">
        <v>14</v>
      </c>
      <c r="D130" s="25">
        <v>110</v>
      </c>
      <c r="E130" s="25">
        <v>7576</v>
      </c>
      <c r="F130" s="25">
        <v>8074</v>
      </c>
      <c r="G130" s="25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 s="25">
        <v>21</v>
      </c>
      <c r="C131" s="25">
        <v>27</v>
      </c>
      <c r="D131" s="25">
        <v>114</v>
      </c>
      <c r="E131" s="25">
        <v>7559</v>
      </c>
      <c r="F131" s="25">
        <v>8060</v>
      </c>
      <c r="G131" s="25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 s="25">
        <v>36</v>
      </c>
      <c r="C132" s="25">
        <v>28</v>
      </c>
      <c r="D132" s="25">
        <v>147</v>
      </c>
      <c r="E132" s="25">
        <v>7538</v>
      </c>
      <c r="F132" s="25">
        <v>8033</v>
      </c>
      <c r="G132" s="25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 s="25">
        <v>26</v>
      </c>
      <c r="C133" s="25">
        <v>24</v>
      </c>
      <c r="D133" s="25">
        <v>125</v>
      </c>
      <c r="E133" s="25">
        <v>7502</v>
      </c>
      <c r="F133" s="25">
        <v>8005</v>
      </c>
      <c r="G133" s="25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 s="25">
        <v>26</v>
      </c>
      <c r="C134" s="25">
        <v>21</v>
      </c>
      <c r="D134" s="25">
        <v>156</v>
      </c>
      <c r="E134" s="25">
        <v>7476</v>
      </c>
      <c r="F134" s="25">
        <v>7981</v>
      </c>
      <c r="G134" s="25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 s="25">
        <v>27</v>
      </c>
      <c r="C135" s="25">
        <v>14</v>
      </c>
      <c r="D135" s="25">
        <v>123</v>
      </c>
      <c r="E135" s="25">
        <v>7450</v>
      </c>
      <c r="F135" s="25">
        <v>7960</v>
      </c>
      <c r="G135" s="2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 s="25">
        <v>40</v>
      </c>
      <c r="C136" s="25">
        <v>26</v>
      </c>
      <c r="D136" s="25">
        <v>137</v>
      </c>
      <c r="E136" s="25">
        <v>7423</v>
      </c>
      <c r="F136" s="25">
        <v>7946</v>
      </c>
      <c r="G136" s="25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 s="25">
        <v>28</v>
      </c>
      <c r="C137" s="25">
        <v>27</v>
      </c>
      <c r="D137" s="25">
        <v>135</v>
      </c>
      <c r="E137" s="25">
        <v>7383</v>
      </c>
      <c r="F137" s="25">
        <v>7920</v>
      </c>
      <c r="G137" s="25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 s="25">
        <v>27</v>
      </c>
      <c r="C138" s="25">
        <v>13</v>
      </c>
      <c r="D138" s="25">
        <v>126</v>
      </c>
      <c r="E138" s="25">
        <v>7355</v>
      </c>
      <c r="F138" s="25">
        <v>7893</v>
      </c>
      <c r="G138" s="25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 s="25">
        <v>29</v>
      </c>
      <c r="C139" s="25">
        <v>30</v>
      </c>
      <c r="D139" s="25">
        <v>133</v>
      </c>
      <c r="E139" s="25">
        <v>7328</v>
      </c>
      <c r="F139" s="25">
        <v>7880</v>
      </c>
      <c r="G139" s="25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 s="25">
        <v>23</v>
      </c>
      <c r="C140" s="25">
        <v>25</v>
      </c>
      <c r="D140" s="25">
        <v>134</v>
      </c>
      <c r="E140" s="25">
        <v>7299</v>
      </c>
      <c r="F140" s="25">
        <v>7850</v>
      </c>
      <c r="G140" s="25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 s="25">
        <v>25</v>
      </c>
      <c r="C141" s="25">
        <v>24</v>
      </c>
      <c r="D141" s="25">
        <v>128</v>
      </c>
      <c r="E141" s="25">
        <v>7276</v>
      </c>
      <c r="F141" s="25">
        <v>7825</v>
      </c>
      <c r="G141" s="25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 s="25">
        <v>30</v>
      </c>
      <c r="C142" s="25">
        <v>33</v>
      </c>
      <c r="D142" s="25">
        <v>131</v>
      </c>
      <c r="E142" s="25">
        <v>7251</v>
      </c>
      <c r="F142" s="25">
        <v>7801</v>
      </c>
      <c r="G142" s="25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 s="25">
        <v>23</v>
      </c>
      <c r="C143" s="25">
        <v>22</v>
      </c>
      <c r="D143" s="25">
        <v>131</v>
      </c>
      <c r="E143" s="25">
        <v>7221</v>
      </c>
      <c r="F143" s="25">
        <v>7768</v>
      </c>
      <c r="G143" s="25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 s="25">
        <v>23</v>
      </c>
      <c r="C144" s="25">
        <v>22</v>
      </c>
      <c r="D144" s="25">
        <v>153</v>
      </c>
      <c r="E144" s="25">
        <v>7198</v>
      </c>
      <c r="F144" s="25">
        <v>7746</v>
      </c>
      <c r="G144" s="25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 s="25">
        <v>28</v>
      </c>
      <c r="C145" s="25">
        <v>31</v>
      </c>
      <c r="D145" s="25">
        <v>148</v>
      </c>
      <c r="E145" s="25">
        <v>7175</v>
      </c>
      <c r="F145" s="25">
        <v>7724</v>
      </c>
      <c r="G145" s="2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 s="25">
        <v>26</v>
      </c>
      <c r="C146" s="25">
        <v>23</v>
      </c>
      <c r="D146" s="25">
        <v>167</v>
      </c>
      <c r="E146" s="25">
        <v>7147</v>
      </c>
      <c r="F146" s="25">
        <v>7693</v>
      </c>
      <c r="G146" s="25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 s="25">
        <v>21</v>
      </c>
      <c r="C147" s="25">
        <v>26</v>
      </c>
      <c r="D147" s="25">
        <v>143</v>
      </c>
      <c r="E147" s="25">
        <v>7121</v>
      </c>
      <c r="F147" s="25">
        <v>7670</v>
      </c>
      <c r="G147" s="25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 s="25">
        <v>31</v>
      </c>
      <c r="C148" s="25">
        <v>29</v>
      </c>
      <c r="D148" s="25">
        <v>137</v>
      </c>
      <c r="E148" s="25">
        <v>7100</v>
      </c>
      <c r="F148" s="25">
        <v>7644</v>
      </c>
      <c r="G148" s="25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 s="25">
        <v>16</v>
      </c>
      <c r="C149" s="25">
        <v>30</v>
      </c>
      <c r="D149" s="25">
        <v>139</v>
      </c>
      <c r="E149" s="25">
        <v>7069</v>
      </c>
      <c r="F149" s="25">
        <v>7615</v>
      </c>
      <c r="G149" s="25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 s="25">
        <v>26</v>
      </c>
      <c r="C150" s="25">
        <v>16</v>
      </c>
      <c r="D150" s="25">
        <v>135</v>
      </c>
      <c r="E150" s="25">
        <v>7053</v>
      </c>
      <c r="F150" s="25">
        <v>7585</v>
      </c>
      <c r="G150" s="25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 s="25">
        <v>35</v>
      </c>
      <c r="C151" s="25">
        <v>25</v>
      </c>
      <c r="D151" s="25">
        <v>160</v>
      </c>
      <c r="E151" s="25">
        <v>7027</v>
      </c>
      <c r="F151" s="25">
        <v>7569</v>
      </c>
      <c r="G151" s="25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 s="25">
        <v>41</v>
      </c>
      <c r="C152" s="25">
        <v>34</v>
      </c>
      <c r="D152" s="25">
        <v>147</v>
      </c>
      <c r="E152" s="25">
        <v>6992</v>
      </c>
      <c r="F152" s="25">
        <v>7544</v>
      </c>
      <c r="G152" s="25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 s="25">
        <v>33</v>
      </c>
      <c r="C153" s="25">
        <v>26</v>
      </c>
      <c r="D153" s="25">
        <v>172</v>
      </c>
      <c r="E153" s="25">
        <v>6951</v>
      </c>
      <c r="F153" s="25">
        <v>7510</v>
      </c>
      <c r="G153" s="25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 s="25">
        <v>29</v>
      </c>
      <c r="C154" s="25">
        <v>38</v>
      </c>
      <c r="D154" s="25">
        <v>223</v>
      </c>
      <c r="E154" s="25">
        <v>6918</v>
      </c>
      <c r="F154" s="25">
        <v>7484</v>
      </c>
      <c r="G154" s="25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 s="25">
        <v>37</v>
      </c>
      <c r="C155" s="25">
        <v>32</v>
      </c>
      <c r="D155" s="25">
        <v>211</v>
      </c>
      <c r="E155" s="25">
        <v>6889</v>
      </c>
      <c r="F155" s="25">
        <v>7446</v>
      </c>
      <c r="G155" s="2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 s="25">
        <v>42</v>
      </c>
      <c r="C156" s="25">
        <v>39</v>
      </c>
      <c r="D156" s="25">
        <v>186</v>
      </c>
      <c r="E156" s="25">
        <v>6852</v>
      </c>
      <c r="F156" s="25">
        <v>7414</v>
      </c>
      <c r="G156" s="25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 s="25">
        <v>31</v>
      </c>
      <c r="C157" s="25">
        <v>28</v>
      </c>
      <c r="D157" s="25">
        <v>165</v>
      </c>
      <c r="E157" s="25">
        <v>6810</v>
      </c>
      <c r="F157" s="25">
        <v>7375</v>
      </c>
      <c r="G157" s="25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 s="25">
        <v>31</v>
      </c>
      <c r="C158" s="25">
        <v>39</v>
      </c>
      <c r="D158" s="25">
        <v>159</v>
      </c>
      <c r="E158" s="25">
        <v>6779</v>
      </c>
      <c r="F158" s="25">
        <v>7347</v>
      </c>
      <c r="G158" s="25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 s="25">
        <v>29</v>
      </c>
      <c r="C159" s="25">
        <v>26</v>
      </c>
      <c r="D159" s="25">
        <v>139</v>
      </c>
      <c r="E159" s="25">
        <v>6748</v>
      </c>
      <c r="F159" s="25">
        <v>7308</v>
      </c>
      <c r="G159" s="25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 s="25">
        <v>21</v>
      </c>
      <c r="C160" s="25">
        <v>32</v>
      </c>
      <c r="D160" s="25">
        <v>149</v>
      </c>
      <c r="E160" s="25">
        <v>6719</v>
      </c>
      <c r="F160" s="25">
        <v>7282</v>
      </c>
      <c r="G160" s="25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 s="25">
        <v>21</v>
      </c>
      <c r="C161" s="25">
        <v>33</v>
      </c>
      <c r="D161" s="25">
        <v>151</v>
      </c>
      <c r="E161" s="25">
        <v>6698</v>
      </c>
      <c r="F161" s="25">
        <v>7250</v>
      </c>
      <c r="G161" s="25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 s="25">
        <v>32</v>
      </c>
      <c r="C162" s="25">
        <v>38</v>
      </c>
      <c r="D162" s="25">
        <v>143</v>
      </c>
      <c r="E162" s="25">
        <v>6677</v>
      </c>
      <c r="F162" s="25">
        <v>7217</v>
      </c>
      <c r="G162" s="25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 s="25">
        <v>22</v>
      </c>
      <c r="C163" s="25">
        <v>24</v>
      </c>
      <c r="D163" s="25">
        <v>151</v>
      </c>
      <c r="E163" s="25">
        <v>6645</v>
      </c>
      <c r="F163" s="25">
        <v>7179</v>
      </c>
      <c r="G163" s="25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 s="25">
        <v>30</v>
      </c>
      <c r="C164" s="25">
        <v>28</v>
      </c>
      <c r="D164" s="25">
        <v>128</v>
      </c>
      <c r="E164" s="25">
        <v>6623</v>
      </c>
      <c r="F164" s="25">
        <v>7155</v>
      </c>
      <c r="G164" s="25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 s="25">
        <v>23</v>
      </c>
      <c r="C165" s="25">
        <v>33</v>
      </c>
      <c r="D165" s="25">
        <v>139</v>
      </c>
      <c r="E165" s="25">
        <v>6593</v>
      </c>
      <c r="F165" s="25">
        <v>7127</v>
      </c>
      <c r="G165" s="2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 s="25">
        <v>20</v>
      </c>
      <c r="C166" s="25">
        <v>26</v>
      </c>
      <c r="D166" s="25">
        <v>132</v>
      </c>
      <c r="E166" s="25">
        <v>6570</v>
      </c>
      <c r="F166" s="25">
        <v>7094</v>
      </c>
      <c r="G166" s="25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 s="25">
        <v>27</v>
      </c>
      <c r="C167" s="25">
        <v>29</v>
      </c>
      <c r="D167" s="25">
        <v>138</v>
      </c>
      <c r="E167" s="25">
        <v>6550</v>
      </c>
      <c r="F167" s="25">
        <v>7068</v>
      </c>
      <c r="G167" s="25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 s="25">
        <v>23</v>
      </c>
      <c r="C168" s="25">
        <v>19</v>
      </c>
      <c r="D168" s="25">
        <v>138</v>
      </c>
      <c r="E168" s="25">
        <v>6523</v>
      </c>
      <c r="F168" s="25">
        <v>7039</v>
      </c>
      <c r="G168" s="25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 s="25">
        <v>22</v>
      </c>
      <c r="C169" s="25">
        <v>30</v>
      </c>
      <c r="D169" s="25">
        <v>132</v>
      </c>
      <c r="E169" s="25">
        <v>6500</v>
      </c>
      <c r="F169" s="25">
        <v>7020</v>
      </c>
      <c r="G169" s="25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 s="25">
        <v>23</v>
      </c>
      <c r="C170" s="25">
        <v>34</v>
      </c>
      <c r="D170" s="25">
        <v>133</v>
      </c>
      <c r="E170" s="25">
        <v>6478</v>
      </c>
      <c r="F170" s="25">
        <v>6990</v>
      </c>
      <c r="G170" s="25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 s="25">
        <v>20</v>
      </c>
      <c r="C171" s="25">
        <v>24</v>
      </c>
      <c r="D171" s="25">
        <v>133</v>
      </c>
      <c r="E171" s="25">
        <v>6455</v>
      </c>
      <c r="F171" s="25">
        <v>6956</v>
      </c>
      <c r="G171" s="25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 s="25">
        <v>21</v>
      </c>
      <c r="C172" s="25">
        <v>27</v>
      </c>
      <c r="D172" s="25">
        <v>110</v>
      </c>
      <c r="E172" s="25">
        <v>6435</v>
      </c>
      <c r="F172" s="25">
        <v>6932</v>
      </c>
      <c r="G172" s="25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 s="25">
        <v>21</v>
      </c>
      <c r="C173" s="25">
        <v>20</v>
      </c>
      <c r="D173" s="25">
        <v>128</v>
      </c>
      <c r="E173" s="25">
        <v>6414</v>
      </c>
      <c r="F173" s="25">
        <v>6905</v>
      </c>
      <c r="G173" s="25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 s="25">
        <v>21</v>
      </c>
      <c r="C174" s="25">
        <v>22</v>
      </c>
      <c r="D174" s="25">
        <v>143</v>
      </c>
      <c r="E174" s="25">
        <v>6393</v>
      </c>
      <c r="F174" s="25">
        <v>6885</v>
      </c>
      <c r="G174" s="25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 s="25">
        <v>28</v>
      </c>
      <c r="C175" s="25">
        <v>27</v>
      </c>
      <c r="D175" s="25">
        <v>111</v>
      </c>
      <c r="E175" s="25">
        <v>6372</v>
      </c>
      <c r="F175" s="25">
        <v>6863</v>
      </c>
      <c r="G175" s="2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 s="25">
        <v>18</v>
      </c>
      <c r="C176" s="25">
        <v>22</v>
      </c>
      <c r="D176" s="25">
        <v>103</v>
      </c>
      <c r="E176" s="25">
        <v>6344</v>
      </c>
      <c r="F176" s="25">
        <v>6836</v>
      </c>
      <c r="G176" s="25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 s="25">
        <v>22</v>
      </c>
      <c r="C177" s="25">
        <v>27</v>
      </c>
      <c r="D177" s="25">
        <v>114</v>
      </c>
      <c r="E177" s="25">
        <v>6326</v>
      </c>
      <c r="F177" s="25">
        <v>6814</v>
      </c>
      <c r="G177" s="25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 s="25">
        <v>14</v>
      </c>
      <c r="C178" s="25">
        <v>22</v>
      </c>
      <c r="D178" s="25">
        <v>115</v>
      </c>
      <c r="E178" s="25">
        <v>6304</v>
      </c>
      <c r="F178" s="25">
        <v>6787</v>
      </c>
      <c r="G178" s="25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 s="25">
        <v>22</v>
      </c>
      <c r="C179" s="25">
        <v>18</v>
      </c>
      <c r="D179" s="25">
        <v>129</v>
      </c>
      <c r="E179" s="25">
        <v>6290</v>
      </c>
      <c r="F179" s="25">
        <v>6765</v>
      </c>
      <c r="G179" s="25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 s="25">
        <v>17</v>
      </c>
      <c r="C180" s="25">
        <v>22</v>
      </c>
      <c r="D180" s="25">
        <v>124</v>
      </c>
      <c r="E180" s="25">
        <v>6268</v>
      </c>
      <c r="F180" s="25">
        <v>6747</v>
      </c>
      <c r="G180" s="25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 s="25">
        <v>22</v>
      </c>
      <c r="C181" s="25">
        <v>19</v>
      </c>
      <c r="D181" s="25">
        <v>99</v>
      </c>
      <c r="E181" s="25">
        <v>6251</v>
      </c>
      <c r="F181" s="25">
        <v>6725</v>
      </c>
      <c r="G181" s="25">
        <v>41902</v>
      </c>
    </row>
    <row r="182" spans="1:25" x14ac:dyDescent="0.25">
      <c r="A182" s="3" t="s">
        <v>196</v>
      </c>
      <c r="B182" s="25">
        <v>15</v>
      </c>
      <c r="C182" s="25">
        <v>16</v>
      </c>
      <c r="D182" s="25">
        <v>128</v>
      </c>
      <c r="E182" s="25">
        <v>6229</v>
      </c>
      <c r="F182" s="25">
        <v>6706</v>
      </c>
      <c r="G182" s="25">
        <v>41803</v>
      </c>
    </row>
    <row r="183" spans="1:25" x14ac:dyDescent="0.25">
      <c r="A183" s="3" t="s">
        <v>197</v>
      </c>
      <c r="B183" s="25">
        <v>30</v>
      </c>
      <c r="C183" s="25">
        <v>24</v>
      </c>
      <c r="D183" s="25">
        <v>122</v>
      </c>
      <c r="E183" s="25">
        <v>6214</v>
      </c>
      <c r="F183" s="25">
        <v>6690</v>
      </c>
      <c r="G183" s="25">
        <v>41675</v>
      </c>
    </row>
    <row r="184" spans="1:25" x14ac:dyDescent="0.25">
      <c r="A184" s="3" t="s">
        <v>198</v>
      </c>
      <c r="B184" s="25">
        <v>16</v>
      </c>
      <c r="C184" s="25">
        <v>31</v>
      </c>
      <c r="D184" s="25">
        <v>131</v>
      </c>
      <c r="E184" s="25">
        <v>6184</v>
      </c>
      <c r="F184" s="25">
        <v>6666</v>
      </c>
      <c r="G184" s="25">
        <v>41553</v>
      </c>
    </row>
    <row r="185" spans="1:25" x14ac:dyDescent="0.25">
      <c r="A185" s="3" t="s">
        <v>199</v>
      </c>
      <c r="B185" s="25">
        <v>19</v>
      </c>
      <c r="C185" s="25">
        <v>18</v>
      </c>
      <c r="D185" s="25">
        <v>138</v>
      </c>
      <c r="E185" s="25">
        <v>6168</v>
      </c>
      <c r="F185" s="25">
        <v>6635</v>
      </c>
      <c r="G185" s="25">
        <v>41422</v>
      </c>
    </row>
    <row r="186" spans="1:25" x14ac:dyDescent="0.25">
      <c r="A186" s="3" t="s">
        <v>200</v>
      </c>
      <c r="B186" s="25">
        <v>24</v>
      </c>
      <c r="C186" s="25">
        <v>18</v>
      </c>
      <c r="D186" s="25">
        <v>106</v>
      </c>
      <c r="E186" s="25">
        <v>6149</v>
      </c>
      <c r="F186" s="25">
        <v>6617</v>
      </c>
      <c r="G186" s="25">
        <v>41284</v>
      </c>
    </row>
    <row r="187" spans="1:25" x14ac:dyDescent="0.25">
      <c r="A187" s="3" t="s">
        <v>201</v>
      </c>
      <c r="B187" s="25">
        <v>17</v>
      </c>
      <c r="C187" s="25">
        <v>20</v>
      </c>
      <c r="D187" s="25">
        <v>103</v>
      </c>
      <c r="E187" s="25">
        <v>6125</v>
      </c>
      <c r="F187" s="25">
        <v>6599</v>
      </c>
      <c r="G187" s="25">
        <v>41178</v>
      </c>
    </row>
    <row r="188" spans="1:25" x14ac:dyDescent="0.25">
      <c r="A188" s="3" t="s">
        <v>202</v>
      </c>
      <c r="B188" s="25">
        <v>19</v>
      </c>
      <c r="C188" s="25">
        <v>27</v>
      </c>
      <c r="D188" s="25">
        <v>149</v>
      </c>
      <c r="E188" s="25">
        <v>6108</v>
      </c>
      <c r="F188" s="25">
        <v>6579</v>
      </c>
      <c r="G188" s="25">
        <v>41075</v>
      </c>
    </row>
    <row r="189" spans="1:25" x14ac:dyDescent="0.25">
      <c r="A189" s="3" t="s">
        <v>203</v>
      </c>
      <c r="B189" s="25">
        <v>21</v>
      </c>
      <c r="C189" s="25">
        <v>23</v>
      </c>
      <c r="D189" s="25">
        <v>142</v>
      </c>
      <c r="E189" s="25">
        <v>6089</v>
      </c>
      <c r="F189" s="25">
        <v>6552</v>
      </c>
      <c r="G189" s="25">
        <v>40926</v>
      </c>
    </row>
    <row r="190" spans="1:25" x14ac:dyDescent="0.25">
      <c r="A190" s="3" t="s">
        <v>204</v>
      </c>
      <c r="B190" s="25">
        <v>23</v>
      </c>
      <c r="C190" s="25">
        <v>27</v>
      </c>
      <c r="D190" s="25">
        <v>136</v>
      </c>
      <c r="E190" s="25">
        <v>6068</v>
      </c>
      <c r="F190" s="25">
        <v>6529</v>
      </c>
      <c r="G190" s="25">
        <v>40784</v>
      </c>
    </row>
    <row r="191" spans="1:25" x14ac:dyDescent="0.25">
      <c r="A191" s="3" t="s">
        <v>205</v>
      </c>
      <c r="B191" s="25">
        <v>18</v>
      </c>
      <c r="C191" s="25">
        <v>26</v>
      </c>
      <c r="D191" s="25">
        <v>117</v>
      </c>
      <c r="E191" s="25">
        <v>6045</v>
      </c>
      <c r="F191" s="25">
        <v>6502</v>
      </c>
      <c r="G191" s="25">
        <v>40648</v>
      </c>
    </row>
    <row r="192" spans="1:25" x14ac:dyDescent="0.25">
      <c r="A192" s="3" t="s">
        <v>206</v>
      </c>
      <c r="B192" s="25">
        <v>18</v>
      </c>
      <c r="C192" s="25">
        <v>26</v>
      </c>
      <c r="D192" s="25">
        <v>139</v>
      </c>
      <c r="E192" s="25">
        <v>6027</v>
      </c>
      <c r="F192" s="25">
        <v>6476</v>
      </c>
      <c r="G192" s="25">
        <v>40531</v>
      </c>
    </row>
    <row r="193" spans="1:7" x14ac:dyDescent="0.25">
      <c r="A193" s="3" t="s">
        <v>207</v>
      </c>
      <c r="B193" s="25">
        <v>18</v>
      </c>
      <c r="C193" s="25">
        <v>24</v>
      </c>
      <c r="D193" s="25">
        <v>120</v>
      </c>
      <c r="E193" s="25">
        <v>6009</v>
      </c>
      <c r="F193" s="25">
        <v>6450</v>
      </c>
      <c r="G193" s="25">
        <v>40392</v>
      </c>
    </row>
    <row r="194" spans="1:7" x14ac:dyDescent="0.25">
      <c r="A194" s="3" t="s">
        <v>208</v>
      </c>
      <c r="B194" s="25">
        <v>25</v>
      </c>
      <c r="C194" s="25">
        <v>27</v>
      </c>
      <c r="D194" s="25">
        <v>122</v>
      </c>
      <c r="E194" s="25">
        <v>5991</v>
      </c>
      <c r="F194" s="25">
        <v>6426</v>
      </c>
      <c r="G194" s="25">
        <v>40272</v>
      </c>
    </row>
    <row r="195" spans="1:7" x14ac:dyDescent="0.25">
      <c r="A195" s="3" t="s">
        <v>209</v>
      </c>
      <c r="B195" s="25">
        <v>18</v>
      </c>
      <c r="C195" s="25">
        <v>28</v>
      </c>
      <c r="D195" s="25">
        <v>112</v>
      </c>
      <c r="E195" s="25">
        <v>5966</v>
      </c>
      <c r="F195" s="25">
        <v>6399</v>
      </c>
      <c r="G195" s="25">
        <v>40150</v>
      </c>
    </row>
    <row r="196" spans="1:7" x14ac:dyDescent="0.25">
      <c r="A196" s="3" t="s">
        <v>210</v>
      </c>
      <c r="B196" s="25">
        <v>19</v>
      </c>
      <c r="C196" s="25">
        <v>20</v>
      </c>
      <c r="D196" s="25">
        <v>132</v>
      </c>
      <c r="E196" s="25">
        <v>5948</v>
      </c>
      <c r="F196" s="25">
        <v>6371</v>
      </c>
      <c r="G196" s="25">
        <v>40038</v>
      </c>
    </row>
    <row r="197" spans="1:7" x14ac:dyDescent="0.25">
      <c r="A197" s="3" t="s">
        <v>211</v>
      </c>
      <c r="B197" s="25">
        <v>24</v>
      </c>
      <c r="C197" s="25">
        <v>23</v>
      </c>
      <c r="D197" s="25">
        <v>111</v>
      </c>
      <c r="E197" s="25">
        <v>5929</v>
      </c>
      <c r="F197" s="25">
        <v>6351</v>
      </c>
      <c r="G197" s="25">
        <v>39906</v>
      </c>
    </row>
    <row r="198" spans="1:7" x14ac:dyDescent="0.25">
      <c r="A198" s="3" t="s">
        <v>212</v>
      </c>
      <c r="B198" s="25">
        <v>13</v>
      </c>
      <c r="C198" s="25">
        <v>24</v>
      </c>
      <c r="D198" s="25">
        <v>148</v>
      </c>
      <c r="E198" s="25">
        <v>5905</v>
      </c>
      <c r="F198" s="25">
        <v>6328</v>
      </c>
      <c r="G198" s="25">
        <v>39795</v>
      </c>
    </row>
    <row r="199" spans="1:7" x14ac:dyDescent="0.25">
      <c r="A199" s="3" t="s">
        <v>213</v>
      </c>
      <c r="B199" s="25">
        <v>19</v>
      </c>
      <c r="C199" s="25">
        <v>17</v>
      </c>
      <c r="D199" s="25">
        <v>127</v>
      </c>
      <c r="E199" s="25">
        <v>5892</v>
      </c>
      <c r="F199" s="25">
        <v>6304</v>
      </c>
      <c r="G199" s="25">
        <v>39647</v>
      </c>
    </row>
    <row r="200" spans="1:7" x14ac:dyDescent="0.25">
      <c r="A200" s="3" t="s">
        <v>214</v>
      </c>
      <c r="B200" s="25">
        <v>26</v>
      </c>
      <c r="C200" s="25">
        <v>33</v>
      </c>
      <c r="D200" s="25">
        <v>117</v>
      </c>
      <c r="E200" s="25">
        <v>5873</v>
      </c>
      <c r="F200" s="25">
        <v>6287</v>
      </c>
      <c r="G200" s="25">
        <v>39520</v>
      </c>
    </row>
    <row r="201" spans="1:7" x14ac:dyDescent="0.25">
      <c r="A201" s="3" t="s">
        <v>215</v>
      </c>
      <c r="B201" s="25">
        <v>20</v>
      </c>
      <c r="C201" s="25">
        <v>11</v>
      </c>
      <c r="D201" s="25">
        <v>150</v>
      </c>
      <c r="E201" s="25">
        <v>5847</v>
      </c>
      <c r="F201" s="25">
        <v>6254</v>
      </c>
      <c r="G201" s="25">
        <v>39403</v>
      </c>
    </row>
    <row r="202" spans="1:7" x14ac:dyDescent="0.25">
      <c r="A202" s="3" t="s">
        <v>216</v>
      </c>
      <c r="B202" s="25">
        <v>22</v>
      </c>
      <c r="C202" s="25">
        <v>20</v>
      </c>
      <c r="D202" s="25">
        <v>126</v>
      </c>
      <c r="E202" s="25">
        <v>5827</v>
      </c>
      <c r="F202" s="25">
        <v>6243</v>
      </c>
      <c r="G202" s="25">
        <v>39253</v>
      </c>
    </row>
    <row r="203" spans="1:7" x14ac:dyDescent="0.25">
      <c r="A203" s="3" t="s">
        <v>217</v>
      </c>
      <c r="B203" s="25">
        <v>27</v>
      </c>
      <c r="C203" s="25">
        <v>30</v>
      </c>
      <c r="D203" s="25">
        <v>148</v>
      </c>
      <c r="E203" s="25">
        <v>5805</v>
      </c>
      <c r="F203" s="25">
        <v>6223</v>
      </c>
      <c r="G203" s="25">
        <v>39127</v>
      </c>
    </row>
    <row r="204" spans="1:7" x14ac:dyDescent="0.25">
      <c r="A204" s="3" t="s">
        <v>218</v>
      </c>
      <c r="B204" s="25">
        <v>27</v>
      </c>
      <c r="C204" s="25">
        <v>18</v>
      </c>
      <c r="D204" s="25">
        <v>147</v>
      </c>
      <c r="E204" s="25">
        <v>5778</v>
      </c>
      <c r="F204" s="25">
        <v>6193</v>
      </c>
      <c r="G204" s="25">
        <v>38979</v>
      </c>
    </row>
    <row r="205" spans="1:7" x14ac:dyDescent="0.25">
      <c r="A205" s="3" t="s">
        <v>219</v>
      </c>
      <c r="B205" s="25">
        <v>29</v>
      </c>
      <c r="C205" s="25">
        <v>23</v>
      </c>
      <c r="D205" s="25">
        <v>144</v>
      </c>
      <c r="E205" s="25">
        <v>5751</v>
      </c>
      <c r="F205" s="25">
        <v>6175</v>
      </c>
      <c r="G205" s="25">
        <v>38832</v>
      </c>
    </row>
    <row r="206" spans="1:7" x14ac:dyDescent="0.25">
      <c r="A206" s="3" t="s">
        <v>220</v>
      </c>
      <c r="B206" s="25">
        <v>29</v>
      </c>
      <c r="C206" s="25">
        <v>36</v>
      </c>
      <c r="D206" s="25">
        <v>151</v>
      </c>
      <c r="E206" s="25">
        <v>5722</v>
      </c>
      <c r="F206" s="25">
        <v>6152</v>
      </c>
      <c r="G206" s="25">
        <v>38688</v>
      </c>
    </row>
    <row r="207" spans="1:7" x14ac:dyDescent="0.25">
      <c r="A207" s="3" t="s">
        <v>221</v>
      </c>
      <c r="B207" s="25">
        <v>21</v>
      </c>
      <c r="C207" s="25">
        <v>24</v>
      </c>
      <c r="D207" s="25">
        <v>168</v>
      </c>
      <c r="E207" s="25">
        <v>5693</v>
      </c>
      <c r="F207" s="25">
        <v>6116</v>
      </c>
      <c r="G207" s="25">
        <v>38537</v>
      </c>
    </row>
    <row r="208" spans="1:7" x14ac:dyDescent="0.25">
      <c r="A208" s="3" t="s">
        <v>222</v>
      </c>
      <c r="B208" s="25">
        <v>29</v>
      </c>
      <c r="C208" s="25">
        <v>29</v>
      </c>
      <c r="D208" s="25">
        <v>140</v>
      </c>
      <c r="E208" s="25">
        <v>5672</v>
      </c>
      <c r="F208" s="25">
        <v>6092</v>
      </c>
      <c r="G208" s="25">
        <v>38369</v>
      </c>
    </row>
    <row r="209" spans="1:7" x14ac:dyDescent="0.25">
      <c r="A209" s="3" t="s">
        <v>223</v>
      </c>
      <c r="B209" s="25">
        <v>26</v>
      </c>
      <c r="C209" s="25">
        <v>16</v>
      </c>
      <c r="D209" s="25">
        <v>135</v>
      </c>
      <c r="E209" s="25">
        <v>5643</v>
      </c>
      <c r="F209" s="25">
        <v>6063</v>
      </c>
      <c r="G209" s="25">
        <v>38229</v>
      </c>
    </row>
    <row r="210" spans="1:7" x14ac:dyDescent="0.25">
      <c r="A210" s="3" t="s">
        <v>224</v>
      </c>
      <c r="B210" s="25">
        <v>22</v>
      </c>
      <c r="C210" s="25">
        <v>22</v>
      </c>
      <c r="D210" s="25">
        <v>124</v>
      </c>
      <c r="E210" s="25">
        <v>5617</v>
      </c>
      <c r="F210" s="25">
        <v>6047</v>
      </c>
      <c r="G210" s="25">
        <v>38094</v>
      </c>
    </row>
    <row r="211" spans="1:7" x14ac:dyDescent="0.25">
      <c r="A211" s="3" t="s">
        <v>225</v>
      </c>
      <c r="B211" s="25">
        <v>20</v>
      </c>
      <c r="C211" s="25">
        <v>30</v>
      </c>
      <c r="D211" s="25">
        <v>137</v>
      </c>
      <c r="E211" s="25">
        <v>5595</v>
      </c>
      <c r="F211" s="25">
        <v>6025</v>
      </c>
      <c r="G211" s="25">
        <v>37970</v>
      </c>
    </row>
    <row r="212" spans="1:7" x14ac:dyDescent="0.25">
      <c r="A212" s="3" t="s">
        <v>226</v>
      </c>
      <c r="B212" s="25">
        <v>16</v>
      </c>
      <c r="C212" s="25">
        <v>22</v>
      </c>
      <c r="D212" s="25">
        <v>132</v>
      </c>
      <c r="E212" s="25">
        <v>5575</v>
      </c>
      <c r="F212" s="25">
        <v>5995</v>
      </c>
      <c r="G212" s="25">
        <v>37833</v>
      </c>
    </row>
    <row r="213" spans="1:7" x14ac:dyDescent="0.25">
      <c r="A213" s="3" t="s">
        <v>227</v>
      </c>
      <c r="B213" s="25">
        <v>22</v>
      </c>
      <c r="C213" s="25">
        <v>29</v>
      </c>
      <c r="D213" s="25">
        <v>133</v>
      </c>
      <c r="E213" s="25">
        <v>5559</v>
      </c>
      <c r="F213" s="25">
        <v>5973</v>
      </c>
      <c r="G213" s="25">
        <v>37701</v>
      </c>
    </row>
    <row r="214" spans="1:7" x14ac:dyDescent="0.25">
      <c r="A214" s="3" t="s">
        <v>228</v>
      </c>
      <c r="B214" s="25">
        <v>20</v>
      </c>
      <c r="C214" s="25">
        <v>22</v>
      </c>
      <c r="D214" s="25">
        <v>143</v>
      </c>
      <c r="E214" s="25">
        <v>5537</v>
      </c>
      <c r="F214" s="25">
        <v>5944</v>
      </c>
      <c r="G214" s="25">
        <v>37568</v>
      </c>
    </row>
    <row r="215" spans="1:7" x14ac:dyDescent="0.25">
      <c r="A215" s="3" t="s">
        <v>229</v>
      </c>
      <c r="B215" s="25">
        <v>23</v>
      </c>
      <c r="C215" s="25">
        <v>16</v>
      </c>
      <c r="D215" s="25">
        <v>135</v>
      </c>
      <c r="E215" s="25">
        <v>5517</v>
      </c>
      <c r="F215" s="25">
        <v>5922</v>
      </c>
      <c r="G215" s="25">
        <v>37425</v>
      </c>
    </row>
    <row r="216" spans="1:7" x14ac:dyDescent="0.25">
      <c r="A216" s="3" t="s">
        <v>230</v>
      </c>
      <c r="B216" s="25">
        <v>25</v>
      </c>
      <c r="C216" s="25">
        <v>21</v>
      </c>
      <c r="D216" s="25">
        <v>125</v>
      </c>
      <c r="E216" s="25">
        <v>5494</v>
      </c>
      <c r="F216" s="25">
        <v>5906</v>
      </c>
      <c r="G216" s="25">
        <v>37290</v>
      </c>
    </row>
    <row r="217" spans="1:7" x14ac:dyDescent="0.25">
      <c r="A217" s="3" t="s">
        <v>231</v>
      </c>
      <c r="B217" s="25">
        <v>15</v>
      </c>
      <c r="C217" s="25">
        <v>23</v>
      </c>
      <c r="D217" s="25">
        <v>107</v>
      </c>
      <c r="E217" s="25">
        <v>5469</v>
      </c>
      <c r="F217" s="25">
        <v>5885</v>
      </c>
      <c r="G217" s="25">
        <v>37165</v>
      </c>
    </row>
    <row r="218" spans="1:7" x14ac:dyDescent="0.25">
      <c r="A218" s="3" t="s">
        <v>232</v>
      </c>
      <c r="B218" s="25">
        <v>15</v>
      </c>
      <c r="C218" s="25">
        <v>18</v>
      </c>
      <c r="D218" s="25">
        <v>112</v>
      </c>
      <c r="E218" s="25">
        <v>5454</v>
      </c>
      <c r="F218" s="25">
        <v>5862</v>
      </c>
      <c r="G218" s="25">
        <v>37058</v>
      </c>
    </row>
    <row r="219" spans="1:7" x14ac:dyDescent="0.25">
      <c r="A219" s="3" t="s">
        <v>233</v>
      </c>
      <c r="B219" s="25">
        <v>13</v>
      </c>
      <c r="C219" s="25">
        <v>12</v>
      </c>
      <c r="D219" s="25">
        <v>110</v>
      </c>
      <c r="E219" s="25">
        <v>5439</v>
      </c>
      <c r="F219" s="25">
        <v>5844</v>
      </c>
      <c r="G219" s="25">
        <v>36946</v>
      </c>
    </row>
    <row r="220" spans="1:7" x14ac:dyDescent="0.25">
      <c r="A220" s="3" t="s">
        <v>234</v>
      </c>
      <c r="B220" s="25">
        <v>20</v>
      </c>
      <c r="C220" s="25">
        <v>16</v>
      </c>
      <c r="D220" s="25">
        <v>131</v>
      </c>
      <c r="E220" s="25">
        <v>5426</v>
      </c>
      <c r="F220" s="25">
        <v>5832</v>
      </c>
      <c r="G220" s="25">
        <v>36836</v>
      </c>
    </row>
    <row r="221" spans="1:7" x14ac:dyDescent="0.25">
      <c r="A221" s="3" t="s">
        <v>235</v>
      </c>
      <c r="B221" s="25">
        <v>21</v>
      </c>
      <c r="C221" s="25">
        <v>17</v>
      </c>
      <c r="D221" s="25">
        <v>114</v>
      </c>
      <c r="E221" s="25">
        <v>5406</v>
      </c>
      <c r="F221" s="25">
        <v>5816</v>
      </c>
      <c r="G221" s="25">
        <v>36705</v>
      </c>
    </row>
    <row r="222" spans="1:7" x14ac:dyDescent="0.25">
      <c r="A222" s="3" t="s">
        <v>236</v>
      </c>
      <c r="B222" s="25">
        <v>22</v>
      </c>
      <c r="C222" s="25">
        <v>26</v>
      </c>
      <c r="D222" s="25">
        <v>122</v>
      </c>
      <c r="E222" s="25">
        <v>5385</v>
      </c>
      <c r="F222" s="25">
        <v>5799</v>
      </c>
      <c r="G222" s="25">
        <v>36591</v>
      </c>
    </row>
    <row r="223" spans="1:7" x14ac:dyDescent="0.25">
      <c r="A223" s="3" t="s">
        <v>237</v>
      </c>
      <c r="B223" s="25">
        <v>13</v>
      </c>
      <c r="C223" s="25">
        <v>22</v>
      </c>
      <c r="D223" s="25">
        <v>119</v>
      </c>
      <c r="E223" s="25">
        <v>5363</v>
      </c>
      <c r="F223" s="25">
        <v>5773</v>
      </c>
      <c r="G223" s="25">
        <v>36469</v>
      </c>
    </row>
    <row r="224" spans="1:7" x14ac:dyDescent="0.25">
      <c r="A224" s="3" t="s">
        <v>238</v>
      </c>
      <c r="B224" s="25">
        <v>21</v>
      </c>
      <c r="C224" s="25">
        <v>18</v>
      </c>
      <c r="D224" s="25">
        <v>102</v>
      </c>
      <c r="E224" s="25">
        <v>5350</v>
      </c>
      <c r="F224" s="25">
        <v>5751</v>
      </c>
      <c r="G224" s="25">
        <v>36350</v>
      </c>
    </row>
    <row r="225" spans="1:7" x14ac:dyDescent="0.25">
      <c r="A225" s="3" t="s">
        <v>239</v>
      </c>
      <c r="B225" s="25">
        <v>19</v>
      </c>
      <c r="C225" s="25">
        <v>22</v>
      </c>
      <c r="D225" s="25">
        <v>109</v>
      </c>
      <c r="E225" s="25">
        <v>5329</v>
      </c>
      <c r="F225" s="25">
        <v>5733</v>
      </c>
      <c r="G225" s="25">
        <v>36248</v>
      </c>
    </row>
    <row r="226" spans="1:7" x14ac:dyDescent="0.25">
      <c r="A226" s="3" t="s">
        <v>240</v>
      </c>
      <c r="B226" s="25">
        <v>8</v>
      </c>
      <c r="C226" s="25">
        <v>15</v>
      </c>
      <c r="D226" s="25">
        <v>97</v>
      </c>
      <c r="E226" s="25">
        <v>5310</v>
      </c>
      <c r="F226" s="25">
        <v>5711</v>
      </c>
      <c r="G226" s="25">
        <v>36139</v>
      </c>
    </row>
    <row r="227" spans="1:7" x14ac:dyDescent="0.25">
      <c r="A227" s="3" t="s">
        <v>241</v>
      </c>
      <c r="B227" s="25">
        <v>21</v>
      </c>
      <c r="C227" s="25">
        <v>21</v>
      </c>
      <c r="D227" s="25">
        <v>117</v>
      </c>
      <c r="E227" s="25">
        <v>5302</v>
      </c>
      <c r="F227" s="25">
        <v>5696</v>
      </c>
      <c r="G227" s="25">
        <v>36042</v>
      </c>
    </row>
    <row r="228" spans="1:7" x14ac:dyDescent="0.25">
      <c r="A228" s="3" t="s">
        <v>242</v>
      </c>
      <c r="B228" s="25">
        <v>18</v>
      </c>
      <c r="C228" s="25">
        <v>26</v>
      </c>
      <c r="D228" s="25">
        <v>103</v>
      </c>
      <c r="E228" s="25">
        <v>5281</v>
      </c>
      <c r="F228" s="25">
        <v>5675</v>
      </c>
      <c r="G228" s="25">
        <v>35925</v>
      </c>
    </row>
    <row r="229" spans="1:7" x14ac:dyDescent="0.25">
      <c r="A229" s="3" t="s">
        <v>243</v>
      </c>
      <c r="B229" s="25">
        <v>19</v>
      </c>
      <c r="C229" s="25">
        <v>24</v>
      </c>
      <c r="D229" s="25">
        <v>114</v>
      </c>
      <c r="E229" s="25">
        <v>5263</v>
      </c>
      <c r="F229" s="25">
        <v>5649</v>
      </c>
      <c r="G229" s="25">
        <v>35822</v>
      </c>
    </row>
    <row r="230" spans="1:7" x14ac:dyDescent="0.25">
      <c r="A230" s="3" t="s">
        <v>244</v>
      </c>
      <c r="B230" s="25">
        <v>12</v>
      </c>
      <c r="C230" s="25">
        <v>16</v>
      </c>
      <c r="D230" s="25">
        <v>98</v>
      </c>
      <c r="E230" s="25">
        <v>5244</v>
      </c>
      <c r="F230" s="25">
        <v>5625</v>
      </c>
      <c r="G230" s="25">
        <v>35708</v>
      </c>
    </row>
    <row r="231" spans="1:7" x14ac:dyDescent="0.25">
      <c r="A231" s="3" t="s">
        <v>245</v>
      </c>
      <c r="B231" s="25">
        <v>17</v>
      </c>
      <c r="C231" s="25">
        <v>10</v>
      </c>
      <c r="D231" s="25">
        <v>102</v>
      </c>
      <c r="E231" s="25">
        <v>5232</v>
      </c>
      <c r="F231" s="25">
        <v>5609</v>
      </c>
      <c r="G231" s="25">
        <v>35610</v>
      </c>
    </row>
    <row r="232" spans="1:7" x14ac:dyDescent="0.25">
      <c r="A232" s="3" t="s">
        <v>246</v>
      </c>
      <c r="B232" s="25">
        <v>18</v>
      </c>
      <c r="C232" s="25">
        <v>23</v>
      </c>
      <c r="D232" s="25">
        <v>110</v>
      </c>
      <c r="E232" s="25">
        <v>5215</v>
      </c>
      <c r="F232" s="25">
        <v>5599</v>
      </c>
      <c r="G232" s="25">
        <v>35508</v>
      </c>
    </row>
    <row r="233" spans="1:7" x14ac:dyDescent="0.25">
      <c r="A233" s="3" t="s">
        <v>247</v>
      </c>
      <c r="B233" s="25">
        <v>19</v>
      </c>
      <c r="C233" s="25">
        <v>19</v>
      </c>
      <c r="D233" s="25">
        <v>114</v>
      </c>
      <c r="E233" s="25">
        <v>5197</v>
      </c>
      <c r="F233" s="25">
        <v>5576</v>
      </c>
      <c r="G233" s="25">
        <v>35398</v>
      </c>
    </row>
    <row r="234" spans="1:7" x14ac:dyDescent="0.25">
      <c r="A234" s="3" t="s">
        <v>248</v>
      </c>
      <c r="B234" s="25">
        <v>14</v>
      </c>
      <c r="C234" s="25">
        <v>16</v>
      </c>
      <c r="D234" s="25">
        <v>95</v>
      </c>
      <c r="E234" s="25">
        <v>5178</v>
      </c>
      <c r="F234" s="25">
        <v>5557</v>
      </c>
      <c r="G234" s="25">
        <v>35284</v>
      </c>
    </row>
    <row r="235" spans="1:7" x14ac:dyDescent="0.25">
      <c r="A235" s="3" t="s">
        <v>249</v>
      </c>
      <c r="B235" s="25">
        <v>17</v>
      </c>
      <c r="C235" s="25">
        <v>15</v>
      </c>
      <c r="D235" s="25">
        <v>119</v>
      </c>
      <c r="E235" s="25">
        <v>5164</v>
      </c>
      <c r="F235" s="25">
        <v>5541</v>
      </c>
      <c r="G235" s="25">
        <v>35189</v>
      </c>
    </row>
    <row r="236" spans="1:7" x14ac:dyDescent="0.25">
      <c r="A236" s="3" t="s">
        <v>250</v>
      </c>
      <c r="B236" s="25">
        <v>18</v>
      </c>
      <c r="C236" s="25">
        <v>14</v>
      </c>
      <c r="D236" s="25">
        <v>82</v>
      </c>
      <c r="E236" s="25">
        <v>5147</v>
      </c>
      <c r="F236" s="25">
        <v>5526</v>
      </c>
      <c r="G236" s="25">
        <v>35070</v>
      </c>
    </row>
    <row r="237" spans="1:7" x14ac:dyDescent="0.25">
      <c r="A237" s="3" t="s">
        <v>251</v>
      </c>
      <c r="B237" s="25">
        <v>14</v>
      </c>
      <c r="C237" s="25">
        <v>16</v>
      </c>
      <c r="D237" s="25">
        <v>93</v>
      </c>
      <c r="E237" s="25">
        <v>5129</v>
      </c>
      <c r="F237" s="25">
        <v>5512</v>
      </c>
      <c r="G237" s="25">
        <v>34988</v>
      </c>
    </row>
    <row r="238" spans="1:7" x14ac:dyDescent="0.25">
      <c r="A238" s="3" t="s">
        <v>252</v>
      </c>
      <c r="B238" s="25">
        <v>17</v>
      </c>
      <c r="C238" s="25">
        <v>17</v>
      </c>
      <c r="D238" s="25">
        <v>89</v>
      </c>
      <c r="E238" s="25">
        <v>5115</v>
      </c>
      <c r="F238" s="25">
        <v>5496</v>
      </c>
      <c r="G238" s="25">
        <v>34895</v>
      </c>
    </row>
    <row r="239" spans="1:7" x14ac:dyDescent="0.25">
      <c r="A239" s="3" t="s">
        <v>253</v>
      </c>
      <c r="B239" s="25">
        <v>14</v>
      </c>
      <c r="C239" s="25">
        <v>24</v>
      </c>
      <c r="D239" s="25">
        <v>95</v>
      </c>
      <c r="E239" s="25">
        <v>5098</v>
      </c>
      <c r="F239" s="25">
        <v>5479</v>
      </c>
      <c r="G239" s="25">
        <v>34806</v>
      </c>
    </row>
    <row r="240" spans="1:7" x14ac:dyDescent="0.25">
      <c r="A240" s="3" t="s">
        <v>254</v>
      </c>
      <c r="B240" s="25">
        <v>16</v>
      </c>
      <c r="C240" s="25">
        <v>16</v>
      </c>
      <c r="D240" s="25">
        <v>93</v>
      </c>
      <c r="E240" s="25">
        <v>5084</v>
      </c>
      <c r="F240" s="25">
        <v>5455</v>
      </c>
      <c r="G240" s="25">
        <v>34711</v>
      </c>
    </row>
    <row r="241" spans="1:7" x14ac:dyDescent="0.25">
      <c r="A241" s="3" t="s">
        <v>255</v>
      </c>
      <c r="B241" s="25">
        <v>23</v>
      </c>
      <c r="C241" s="25">
        <v>18</v>
      </c>
      <c r="D241" s="25">
        <v>88</v>
      </c>
      <c r="E241" s="25">
        <v>5068</v>
      </c>
      <c r="F241" s="25">
        <v>5439</v>
      </c>
      <c r="G241" s="25">
        <v>34618</v>
      </c>
    </row>
    <row r="242" spans="1:7" x14ac:dyDescent="0.25">
      <c r="A242" s="3" t="s">
        <v>256</v>
      </c>
      <c r="B242" s="25">
        <v>15</v>
      </c>
      <c r="C242" s="25">
        <v>13</v>
      </c>
      <c r="D242" s="25">
        <v>72</v>
      </c>
      <c r="E242" s="25">
        <v>5045</v>
      </c>
      <c r="F242" s="25">
        <v>5421</v>
      </c>
      <c r="G242" s="25">
        <v>34530</v>
      </c>
    </row>
    <row r="243" spans="1:7" x14ac:dyDescent="0.25">
      <c r="A243" s="3" t="s">
        <v>257</v>
      </c>
      <c r="B243" s="25">
        <v>7</v>
      </c>
      <c r="C243" s="25">
        <v>12</v>
      </c>
      <c r="D243" s="25">
        <v>64</v>
      </c>
      <c r="E243" s="25">
        <v>5030</v>
      </c>
      <c r="F243" s="25">
        <v>5408</v>
      </c>
      <c r="G243" s="25">
        <v>34458</v>
      </c>
    </row>
    <row r="244" spans="1:7" x14ac:dyDescent="0.25">
      <c r="A244" s="3" t="s">
        <v>258</v>
      </c>
      <c r="B244" s="25">
        <v>12</v>
      </c>
      <c r="C244" s="25">
        <v>8</v>
      </c>
      <c r="D244" s="25">
        <v>60</v>
      </c>
      <c r="E244" s="25">
        <v>5023</v>
      </c>
      <c r="F244" s="25">
        <v>5396</v>
      </c>
      <c r="G244" s="25">
        <v>34394</v>
      </c>
    </row>
    <row r="245" spans="1:7" x14ac:dyDescent="0.25">
      <c r="A245" s="3" t="s">
        <v>259</v>
      </c>
      <c r="B245" s="25">
        <v>10</v>
      </c>
      <c r="C245" s="25">
        <v>16</v>
      </c>
      <c r="D245" s="25">
        <v>46</v>
      </c>
      <c r="E245" s="25">
        <v>5011</v>
      </c>
      <c r="F245" s="25">
        <v>5388</v>
      </c>
      <c r="G245" s="25">
        <v>34334</v>
      </c>
    </row>
    <row r="246" spans="1:7" x14ac:dyDescent="0.25">
      <c r="A246" s="3" t="s">
        <v>260</v>
      </c>
      <c r="B246" s="25">
        <v>1</v>
      </c>
      <c r="C246" s="25">
        <v>7</v>
      </c>
      <c r="D246" s="25">
        <v>31</v>
      </c>
      <c r="E246" s="25">
        <v>5001</v>
      </c>
      <c r="F246" s="25">
        <v>5372</v>
      </c>
      <c r="G246" s="25">
        <v>34288</v>
      </c>
    </row>
    <row r="247" spans="1:7" x14ac:dyDescent="0.25">
      <c r="A247" s="3" t="s">
        <v>261</v>
      </c>
      <c r="B247" s="25">
        <v>2</v>
      </c>
      <c r="C247" s="25">
        <v>3</v>
      </c>
      <c r="D247" s="25">
        <v>11</v>
      </c>
      <c r="E247" s="25">
        <v>5000</v>
      </c>
      <c r="F247" s="25">
        <v>5365</v>
      </c>
      <c r="G247" s="25">
        <v>34257</v>
      </c>
    </row>
    <row r="248" spans="1:7" x14ac:dyDescent="0.25">
      <c r="A248" s="3" t="s">
        <v>262</v>
      </c>
      <c r="B248" s="25">
        <v>0</v>
      </c>
      <c r="C248" s="25">
        <v>2</v>
      </c>
      <c r="D248" s="25">
        <v>2</v>
      </c>
      <c r="E248" s="25">
        <v>4998</v>
      </c>
      <c r="F248" s="25">
        <v>5362</v>
      </c>
      <c r="G248" s="25">
        <v>34246</v>
      </c>
    </row>
    <row r="249" spans="1:7" x14ac:dyDescent="0.25">
      <c r="A249" s="3" t="s">
        <v>1</v>
      </c>
      <c r="B249" s="25">
        <v>4238</v>
      </c>
      <c r="C249" s="25">
        <v>4064</v>
      </c>
      <c r="D249" s="25">
        <v>23566</v>
      </c>
      <c r="E249" s="25">
        <v>1282564</v>
      </c>
      <c r="F249" s="25">
        <v>1288407</v>
      </c>
      <c r="G249" s="25">
        <v>8534243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5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5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5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1">
        <v>3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0</v>
      </c>
      <c r="G8" s="25">
        <v>10959051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0</v>
      </c>
      <c r="G9" s="25">
        <v>10956784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R71" si="2">B9/G9*52*100000</f>
        <v>1082.0693371339619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2280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1967</v>
      </c>
      <c r="AB9">
        <f t="shared" ref="AB9:AB72" si="7">D76+AB8</f>
        <v>1465</v>
      </c>
    </row>
    <row r="10" spans="1:29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0</v>
      </c>
      <c r="G10" s="25">
        <v>10954504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097.959341655268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2313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2844</v>
      </c>
      <c r="AB10">
        <f t="shared" si="7"/>
        <v>2239</v>
      </c>
    </row>
    <row r="11" spans="1:29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0</v>
      </c>
      <c r="G11" s="25">
        <v>10952191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082.5231225423295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228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3751</v>
      </c>
      <c r="AB11">
        <f t="shared" si="7"/>
        <v>3036</v>
      </c>
    </row>
    <row r="12" spans="1:29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0</v>
      </c>
      <c r="G12" s="25">
        <v>10949911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1098.894776405032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2314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4619</v>
      </c>
      <c r="AB12">
        <f t="shared" si="7"/>
        <v>3983</v>
      </c>
    </row>
    <row r="13" spans="1:29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0</v>
      </c>
      <c r="G13" s="25">
        <v>10947597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1063.502794266175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2239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5447</v>
      </c>
      <c r="AB13">
        <f t="shared" si="7"/>
        <v>4922</v>
      </c>
    </row>
    <row r="14" spans="1:29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0</v>
      </c>
      <c r="G14" s="25">
        <v>10945358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1003.8593529786784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2113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6286</v>
      </c>
      <c r="AB14">
        <f t="shared" si="7"/>
        <v>6012</v>
      </c>
    </row>
    <row r="15" spans="1:29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0</v>
      </c>
      <c r="G15" s="25">
        <v>1094324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962.23743505696893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2025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7057</v>
      </c>
      <c r="AB15">
        <f t="shared" si="7"/>
        <v>6990</v>
      </c>
    </row>
    <row r="16" spans="1:29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0</v>
      </c>
      <c r="G16" s="25">
        <v>10941220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998.53581227687584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2101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7861</v>
      </c>
      <c r="AB16">
        <f t="shared" si="7"/>
        <v>8049</v>
      </c>
    </row>
    <row r="17" spans="1:28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0</v>
      </c>
      <c r="G17" s="25">
        <v>10939119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947.38890764420796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93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8649</v>
      </c>
      <c r="AB17">
        <f t="shared" si="7"/>
        <v>9111</v>
      </c>
    </row>
    <row r="18" spans="1:28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0</v>
      </c>
      <c r="G18" s="25">
        <v>10937126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958.97221994150925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201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9365</v>
      </c>
      <c r="AB18">
        <f t="shared" si="7"/>
        <v>10206</v>
      </c>
    </row>
    <row r="19" spans="1:28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0</v>
      </c>
      <c r="G19" s="25">
        <v>10935109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904.938396133042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0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0089</v>
      </c>
      <c r="AB19">
        <f t="shared" si="7"/>
        <v>11345</v>
      </c>
    </row>
    <row r="20" spans="1:28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0</v>
      </c>
      <c r="G20" s="25">
        <v>10933206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912.70575163405863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919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0821</v>
      </c>
      <c r="AB20">
        <f t="shared" si="7"/>
        <v>12545</v>
      </c>
    </row>
    <row r="21" spans="1:28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0</v>
      </c>
      <c r="G21" s="25">
        <v>10931287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1012.7627240964398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2129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1611</v>
      </c>
      <c r="AB21">
        <f t="shared" si="7"/>
        <v>13762</v>
      </c>
    </row>
    <row r="22" spans="1:28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0</v>
      </c>
      <c r="G22" s="25">
        <v>10929158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941.5912918451722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979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2378</v>
      </c>
      <c r="AB22">
        <f t="shared" si="7"/>
        <v>14964</v>
      </c>
    </row>
    <row r="23" spans="1:28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0</v>
      </c>
      <c r="G23" s="25">
        <v>10927179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956.03815037714674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2009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3091</v>
      </c>
      <c r="AB23">
        <f t="shared" si="7"/>
        <v>16202</v>
      </c>
    </row>
    <row r="24" spans="1:28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0</v>
      </c>
      <c r="G24" s="25">
        <v>10925170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982.86800113865513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2065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3795</v>
      </c>
      <c r="AB24">
        <f t="shared" si="7"/>
        <v>17486</v>
      </c>
    </row>
    <row r="25" spans="1:28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0</v>
      </c>
      <c r="G25" s="25">
        <v>10923105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998.7636299385567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209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4551</v>
      </c>
      <c r="AB25">
        <f t="shared" si="7"/>
        <v>18811</v>
      </c>
    </row>
    <row r="26" spans="1:28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0</v>
      </c>
      <c r="G26" s="25">
        <v>10921007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941.81791111387429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978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5373</v>
      </c>
      <c r="AB26">
        <f t="shared" si="7"/>
        <v>20196</v>
      </c>
    </row>
    <row r="27" spans="1:28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0</v>
      </c>
      <c r="G27" s="25">
        <v>10919029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938.6548932144057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971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6265</v>
      </c>
      <c r="AB27">
        <f t="shared" si="7"/>
        <v>21704</v>
      </c>
    </row>
    <row r="28" spans="1:28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0</v>
      </c>
      <c r="G28" s="25">
        <v>10917058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995.982617294879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209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17223</v>
      </c>
      <c r="AB28">
        <f t="shared" si="7"/>
        <v>23241</v>
      </c>
    </row>
    <row r="29" spans="1:28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0</v>
      </c>
      <c r="G29" s="25">
        <v>10914967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1045.24365488232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194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18306</v>
      </c>
      <c r="AB29">
        <f t="shared" si="7"/>
        <v>24751</v>
      </c>
    </row>
    <row r="30" spans="1:28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0</v>
      </c>
      <c r="G30" s="25">
        <v>10912773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1021.1520023370778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43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19513</v>
      </c>
      <c r="AB30">
        <f t="shared" si="7"/>
        <v>26210</v>
      </c>
    </row>
    <row r="31" spans="1:28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0</v>
      </c>
      <c r="G31" s="25">
        <v>10910630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1038.5101501929769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179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0793</v>
      </c>
      <c r="AB31">
        <f t="shared" si="7"/>
        <v>27745</v>
      </c>
    </row>
    <row r="32" spans="1:28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0</v>
      </c>
      <c r="G32" s="25">
        <v>10908451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994.86169026198127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2087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2116</v>
      </c>
      <c r="AB32">
        <f t="shared" si="7"/>
        <v>29225</v>
      </c>
    </row>
    <row r="33" spans="1:28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0</v>
      </c>
      <c r="G33" s="25">
        <v>10906364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959.2931246380553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2012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3426</v>
      </c>
      <c r="AB33">
        <f t="shared" si="7"/>
        <v>30593</v>
      </c>
    </row>
    <row r="34" spans="1:28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0</v>
      </c>
      <c r="G34" s="25">
        <v>10904352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958.99325333591582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2011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4665</v>
      </c>
      <c r="AB34">
        <f t="shared" si="7"/>
        <v>31786</v>
      </c>
    </row>
    <row r="35" spans="1:28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0</v>
      </c>
      <c r="G35" s="25">
        <v>10902341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985.8800050374502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067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25753</v>
      </c>
      <c r="AB35">
        <f t="shared" si="7"/>
        <v>32859</v>
      </c>
    </row>
    <row r="36" spans="1:28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0</v>
      </c>
      <c r="G36" s="25">
        <v>10900274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1044.7443798201771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0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26777</v>
      </c>
      <c r="AB36">
        <f t="shared" si="7"/>
        <v>33810</v>
      </c>
    </row>
    <row r="37" spans="1:28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0</v>
      </c>
      <c r="G37" s="25">
        <v>10898084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1137.5210541596118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84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27703</v>
      </c>
      <c r="AB37">
        <f t="shared" si="7"/>
        <v>34587</v>
      </c>
    </row>
    <row r="38" spans="1:28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0</v>
      </c>
      <c r="G38" s="25">
        <v>10895700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1129.1794010481201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366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28561</v>
      </c>
      <c r="AB38">
        <f t="shared" si="7"/>
        <v>35380</v>
      </c>
    </row>
    <row r="39" spans="1:28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0</v>
      </c>
      <c r="G39" s="25">
        <v>10893334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1231.5788719963971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2580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29309</v>
      </c>
      <c r="AB39">
        <f t="shared" si="7"/>
        <v>36097</v>
      </c>
    </row>
    <row r="40" spans="1:28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0</v>
      </c>
      <c r="G40" s="25">
        <v>10890754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1397.0749867272734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2926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0034</v>
      </c>
      <c r="AB40">
        <f t="shared" si="7"/>
        <v>36723</v>
      </c>
    </row>
    <row r="41" spans="1:28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0</v>
      </c>
      <c r="G41" s="25">
        <v>10887828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1736.0671017212983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3635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0901</v>
      </c>
      <c r="AB41">
        <f t="shared" si="7"/>
        <v>37405</v>
      </c>
    </row>
    <row r="42" spans="1:28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0</v>
      </c>
      <c r="G42" s="25">
        <v>10884193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2003.7130910853934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4194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1755</v>
      </c>
      <c r="AB42">
        <f t="shared" si="7"/>
        <v>38087</v>
      </c>
    </row>
    <row r="43" spans="1:28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0</v>
      </c>
      <c r="G43" s="25">
        <v>10879999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2020.73547984701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4228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2578</v>
      </c>
      <c r="AB43">
        <f t="shared" si="7"/>
        <v>38745</v>
      </c>
    </row>
    <row r="44" spans="1:28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0</v>
      </c>
      <c r="G44" s="25">
        <v>10875771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1839.8327805909116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3848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33366</v>
      </c>
      <c r="AB44">
        <f t="shared" si="7"/>
        <v>39299</v>
      </c>
    </row>
    <row r="45" spans="1:28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0</v>
      </c>
      <c r="G45" s="25">
        <v>10871923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1623.3374721288958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3394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34135</v>
      </c>
      <c r="AB45">
        <f t="shared" si="7"/>
        <v>39814</v>
      </c>
    </row>
    <row r="46" spans="1:28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0</v>
      </c>
      <c r="G46" s="25">
        <v>10868529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1502.3192190957948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314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34888</v>
      </c>
      <c r="AB46">
        <f t="shared" si="7"/>
        <v>40343</v>
      </c>
    </row>
    <row r="47" spans="1:28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0</v>
      </c>
      <c r="G47" s="25">
        <v>10865389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1474.038343219925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308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35555</v>
      </c>
      <c r="AB47">
        <f t="shared" si="7"/>
        <v>40848</v>
      </c>
    </row>
    <row r="48" spans="1:28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0</v>
      </c>
      <c r="G48" s="25">
        <v>10862309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1469.6691099470656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307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36272</v>
      </c>
      <c r="AB48">
        <f t="shared" si="7"/>
        <v>41359</v>
      </c>
    </row>
    <row r="49" spans="1:28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0</v>
      </c>
      <c r="G49" s="25">
        <v>10859239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1546.2225299581303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3229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36983</v>
      </c>
      <c r="AB49">
        <f t="shared" si="7"/>
        <v>41903</v>
      </c>
    </row>
    <row r="50" spans="1:28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0</v>
      </c>
      <c r="G50" s="25">
        <v>10856010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1534.7075030328822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3204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37635</v>
      </c>
      <c r="AB50">
        <f t="shared" si="7"/>
        <v>42376</v>
      </c>
    </row>
    <row r="51" spans="1:28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0</v>
      </c>
      <c r="G51" s="25">
        <v>10851518</v>
      </c>
      <c r="H51" s="25">
        <v>1288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1680.059877336977</v>
      </c>
      <c r="O51" s="4">
        <f t="shared" si="2"/>
        <v>4037.2670807453414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3506</v>
      </c>
      <c r="T51" s="4">
        <f t="shared" si="3"/>
        <v>1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38253</v>
      </c>
      <c r="AB51">
        <f t="shared" si="7"/>
        <v>42832</v>
      </c>
    </row>
    <row r="52" spans="1:28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0</v>
      </c>
      <c r="G52" s="25">
        <v>10834940</v>
      </c>
      <c r="H52" s="25">
        <v>14358</v>
      </c>
      <c r="I52" s="25">
        <v>1</v>
      </c>
      <c r="J52" s="25">
        <v>0</v>
      </c>
      <c r="K52" s="25">
        <v>0</v>
      </c>
      <c r="M52" s="6">
        <f t="shared" si="0"/>
        <v>44200</v>
      </c>
      <c r="N52" s="4">
        <f t="shared" si="2"/>
        <v>1834.7678898083423</v>
      </c>
      <c r="O52" s="4">
        <f t="shared" si="2"/>
        <v>3621.6743279008215</v>
      </c>
      <c r="P52" s="4">
        <f t="shared" si="2"/>
        <v>0</v>
      </c>
      <c r="Q52" s="4" t="e">
        <f t="shared" si="2"/>
        <v>#DIV/0!</v>
      </c>
      <c r="R52" s="4" t="e">
        <f t="shared" si="2"/>
        <v>#DIV/0!</v>
      </c>
      <c r="S52" s="4">
        <f t="shared" si="3"/>
        <v>3823</v>
      </c>
      <c r="T52" s="4">
        <f t="shared" si="3"/>
        <v>1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38837</v>
      </c>
      <c r="AB52">
        <f t="shared" si="7"/>
        <v>43293</v>
      </c>
    </row>
    <row r="53" spans="1:28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0</v>
      </c>
      <c r="G53" s="25">
        <v>10795333</v>
      </c>
      <c r="H53" s="25">
        <v>50123</v>
      </c>
      <c r="I53" s="25">
        <v>10</v>
      </c>
      <c r="J53" s="25">
        <v>0</v>
      </c>
      <c r="K53" s="25">
        <v>0</v>
      </c>
      <c r="M53" s="6">
        <f t="shared" si="0"/>
        <v>44207</v>
      </c>
      <c r="N53" s="4">
        <f t="shared" si="2"/>
        <v>1788.5136104648186</v>
      </c>
      <c r="O53" s="4">
        <f t="shared" si="2"/>
        <v>1348.6822416854538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3713</v>
      </c>
      <c r="T53" s="4">
        <f t="shared" si="3"/>
        <v>13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39408</v>
      </c>
      <c r="AB53">
        <f t="shared" si="7"/>
        <v>43710</v>
      </c>
    </row>
    <row r="54" spans="1:28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0</v>
      </c>
      <c r="G54" s="25">
        <v>10719539</v>
      </c>
      <c r="H54" s="25">
        <v>121537</v>
      </c>
      <c r="I54" s="25">
        <v>664</v>
      </c>
      <c r="J54" s="25">
        <v>0</v>
      </c>
      <c r="K54" s="25">
        <v>0</v>
      </c>
      <c r="M54" s="6">
        <f t="shared" si="0"/>
        <v>44214</v>
      </c>
      <c r="N54" s="4">
        <f t="shared" si="2"/>
        <v>1702.685162113781</v>
      </c>
      <c r="O54" s="4">
        <f t="shared" si="2"/>
        <v>3551.181944593004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3510</v>
      </c>
      <c r="T54" s="4">
        <f t="shared" si="3"/>
        <v>83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0022</v>
      </c>
      <c r="AB54">
        <f t="shared" si="7"/>
        <v>44129</v>
      </c>
    </row>
    <row r="55" spans="1:28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0</v>
      </c>
      <c r="G55" s="25">
        <v>10641207</v>
      </c>
      <c r="H55" s="25">
        <v>184535</v>
      </c>
      <c r="I55" s="25">
        <v>12405</v>
      </c>
      <c r="J55" s="25">
        <v>0</v>
      </c>
      <c r="K55" s="25">
        <v>0</v>
      </c>
      <c r="M55" s="6">
        <f t="shared" si="0"/>
        <v>44221</v>
      </c>
      <c r="N55" s="4">
        <f t="shared" si="2"/>
        <v>1587.6770370128124</v>
      </c>
      <c r="O55" s="4">
        <f t="shared" si="2"/>
        <v>4705.8823529411766</v>
      </c>
      <c r="P55" s="4">
        <f t="shared" si="2"/>
        <v>1257.5574365175335</v>
      </c>
      <c r="Q55" s="4" t="e">
        <f t="shared" si="2"/>
        <v>#DIV/0!</v>
      </c>
      <c r="R55" s="4" t="e">
        <f t="shared" si="2"/>
        <v>#DIV/0!</v>
      </c>
      <c r="S55" s="4">
        <f t="shared" si="3"/>
        <v>3249</v>
      </c>
      <c r="T55" s="4">
        <f t="shared" si="3"/>
        <v>167</v>
      </c>
      <c r="U55" s="4">
        <f t="shared" si="3"/>
        <v>3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0587</v>
      </c>
      <c r="AB55">
        <f t="shared" si="7"/>
        <v>44510</v>
      </c>
    </row>
    <row r="56" spans="1:28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0</v>
      </c>
      <c r="G56" s="25">
        <v>10593969</v>
      </c>
      <c r="H56" s="25">
        <v>200592</v>
      </c>
      <c r="I56" s="25">
        <v>40165</v>
      </c>
      <c r="J56" s="25">
        <v>1</v>
      </c>
      <c r="K56" s="25">
        <v>1</v>
      </c>
      <c r="M56" s="6">
        <f t="shared" si="0"/>
        <v>44228</v>
      </c>
      <c r="N56" s="4">
        <f t="shared" si="2"/>
        <v>1501.4958038861544</v>
      </c>
      <c r="O56" s="4">
        <f t="shared" si="2"/>
        <v>5029.1138230836723</v>
      </c>
      <c r="P56" s="4">
        <f t="shared" si="2"/>
        <v>1035.7276235528445</v>
      </c>
      <c r="Q56" s="4">
        <f t="shared" si="2"/>
        <v>0</v>
      </c>
      <c r="R56" s="4">
        <f t="shared" si="2"/>
        <v>0</v>
      </c>
      <c r="S56" s="4">
        <f t="shared" si="3"/>
        <v>3059</v>
      </c>
      <c r="T56" s="4">
        <f t="shared" si="3"/>
        <v>194</v>
      </c>
      <c r="U56" s="4">
        <f t="shared" si="3"/>
        <v>8</v>
      </c>
      <c r="V56" s="4">
        <f t="shared" si="3"/>
        <v>0</v>
      </c>
      <c r="W56" s="4">
        <f t="shared" si="3"/>
        <v>0</v>
      </c>
      <c r="X56" s="8">
        <f t="shared" si="4"/>
        <v>0</v>
      </c>
      <c r="Y56" s="4"/>
      <c r="Z56" s="6">
        <f t="shared" si="5"/>
        <v>44697</v>
      </c>
      <c r="AA56" s="4">
        <f t="shared" si="6"/>
        <v>41081</v>
      </c>
      <c r="AB56">
        <f t="shared" si="7"/>
        <v>44903</v>
      </c>
    </row>
    <row r="57" spans="1:28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0</v>
      </c>
      <c r="G57" s="25">
        <v>10566271</v>
      </c>
      <c r="H57" s="25">
        <v>167343</v>
      </c>
      <c r="I57" s="25">
        <v>97848</v>
      </c>
      <c r="J57" s="25">
        <v>3</v>
      </c>
      <c r="K57" s="25">
        <v>2</v>
      </c>
      <c r="M57" s="6">
        <f t="shared" si="0"/>
        <v>44235</v>
      </c>
      <c r="N57" s="4">
        <f t="shared" si="2"/>
        <v>1545.7865882864446</v>
      </c>
      <c r="O57" s="4">
        <f t="shared" si="2"/>
        <v>7923.8450368405001</v>
      </c>
      <c r="P57" s="4">
        <f t="shared" si="2"/>
        <v>1753.7404954623498</v>
      </c>
      <c r="Q57" s="4">
        <f t="shared" si="2"/>
        <v>0</v>
      </c>
      <c r="R57" s="4">
        <f t="shared" si="2"/>
        <v>0</v>
      </c>
      <c r="S57" s="4">
        <f t="shared" si="3"/>
        <v>3141</v>
      </c>
      <c r="T57" s="4">
        <f t="shared" si="3"/>
        <v>255</v>
      </c>
      <c r="U57" s="4">
        <f t="shared" si="3"/>
        <v>33</v>
      </c>
      <c r="V57" s="4">
        <f t="shared" si="3"/>
        <v>0</v>
      </c>
      <c r="W57" s="4">
        <f t="shared" si="3"/>
        <v>0</v>
      </c>
      <c r="X57" s="8">
        <f t="shared" si="4"/>
        <v>0</v>
      </c>
      <c r="Y57" s="4"/>
      <c r="Z57" s="6">
        <f t="shared" si="5"/>
        <v>44704</v>
      </c>
      <c r="AA57" s="4">
        <f t="shared" si="6"/>
        <v>41564</v>
      </c>
      <c r="AB57">
        <f t="shared" si="7"/>
        <v>45252</v>
      </c>
    </row>
    <row r="58" spans="1:28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0</v>
      </c>
      <c r="G58" s="25">
        <v>10532566</v>
      </c>
      <c r="H58" s="25">
        <v>125826</v>
      </c>
      <c r="I58" s="25">
        <v>169636</v>
      </c>
      <c r="J58" s="25">
        <v>7</v>
      </c>
      <c r="K58" s="25">
        <v>3</v>
      </c>
      <c r="M58" s="6">
        <f t="shared" si="0"/>
        <v>44242</v>
      </c>
      <c r="N58" s="4">
        <f t="shared" si="2"/>
        <v>1577.3933911261508</v>
      </c>
      <c r="O58" s="4">
        <f t="shared" si="2"/>
        <v>7852.1132357382412</v>
      </c>
      <c r="P58" s="4">
        <f t="shared" si="2"/>
        <v>2758.848357659931</v>
      </c>
      <c r="Q58" s="4">
        <f t="shared" si="2"/>
        <v>0</v>
      </c>
      <c r="R58" s="4">
        <f t="shared" si="2"/>
        <v>0</v>
      </c>
      <c r="S58" s="4">
        <f t="shared" si="3"/>
        <v>3195</v>
      </c>
      <c r="T58" s="4">
        <f t="shared" si="3"/>
        <v>190</v>
      </c>
      <c r="U58" s="4">
        <f t="shared" si="3"/>
        <v>90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42063</v>
      </c>
      <c r="AB58">
        <f t="shared" si="7"/>
        <v>45620</v>
      </c>
    </row>
    <row r="59" spans="1:28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0</v>
      </c>
      <c r="G59" s="25">
        <v>10477235</v>
      </c>
      <c r="H59" s="25">
        <v>133379</v>
      </c>
      <c r="I59" s="25">
        <v>213938</v>
      </c>
      <c r="J59" s="25">
        <v>8</v>
      </c>
      <c r="K59" s="25">
        <v>3</v>
      </c>
      <c r="M59" s="6">
        <f t="shared" si="0"/>
        <v>44249</v>
      </c>
      <c r="N59" s="4">
        <f t="shared" si="2"/>
        <v>1641.8072134489682</v>
      </c>
      <c r="O59" s="4">
        <f t="shared" si="2"/>
        <v>8304.1558266293796</v>
      </c>
      <c r="P59" s="4">
        <f t="shared" si="2"/>
        <v>3038.2634221129483</v>
      </c>
      <c r="Q59" s="4">
        <f t="shared" si="2"/>
        <v>0</v>
      </c>
      <c r="R59" s="4">
        <f t="shared" si="2"/>
        <v>0</v>
      </c>
      <c r="S59" s="4">
        <f t="shared" si="3"/>
        <v>3308</v>
      </c>
      <c r="T59" s="4">
        <f t="shared" si="3"/>
        <v>213</v>
      </c>
      <c r="U59" s="4">
        <f t="shared" si="3"/>
        <v>125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42579</v>
      </c>
      <c r="AB59">
        <f t="shared" si="7"/>
        <v>46001</v>
      </c>
    </row>
    <row r="60" spans="1:28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0</v>
      </c>
      <c r="G60" s="25">
        <v>10397464</v>
      </c>
      <c r="H60" s="25">
        <v>178564</v>
      </c>
      <c r="I60" s="25">
        <v>244876</v>
      </c>
      <c r="J60" s="25">
        <v>8</v>
      </c>
      <c r="K60" s="25">
        <v>5</v>
      </c>
      <c r="M60" s="6">
        <f t="shared" si="0"/>
        <v>44256</v>
      </c>
      <c r="N60" s="4">
        <f t="shared" si="2"/>
        <v>1758.9289080491167</v>
      </c>
      <c r="O60" s="4">
        <f t="shared" si="2"/>
        <v>7280.3028605990003</v>
      </c>
      <c r="P60" s="4">
        <f t="shared" si="2"/>
        <v>3291.46180107483</v>
      </c>
      <c r="Q60" s="4">
        <f t="shared" si="2"/>
        <v>0</v>
      </c>
      <c r="R60" s="4">
        <f t="shared" si="2"/>
        <v>0</v>
      </c>
      <c r="S60" s="4">
        <f t="shared" ref="S60:W110" si="8">B60</f>
        <v>3517</v>
      </c>
      <c r="T60" s="4">
        <f t="shared" si="8"/>
        <v>250</v>
      </c>
      <c r="U60" s="4">
        <f t="shared" si="8"/>
        <v>155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43057</v>
      </c>
      <c r="AB60">
        <f t="shared" si="7"/>
        <v>46366</v>
      </c>
    </row>
    <row r="61" spans="1:28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0</v>
      </c>
      <c r="G61" s="25">
        <v>10230384</v>
      </c>
      <c r="H61" s="25">
        <v>318570</v>
      </c>
      <c r="I61" s="25">
        <v>268023</v>
      </c>
      <c r="J61" s="25">
        <v>13</v>
      </c>
      <c r="K61" s="25">
        <v>5</v>
      </c>
      <c r="M61" s="6">
        <f t="shared" si="0"/>
        <v>44263</v>
      </c>
      <c r="N61" s="4">
        <f t="shared" si="2"/>
        <v>1788.1635723546642</v>
      </c>
      <c r="O61" s="4">
        <f t="shared" si="2"/>
        <v>4962.1747182722793</v>
      </c>
      <c r="P61" s="4">
        <f t="shared" si="2"/>
        <v>4171.2838077329188</v>
      </c>
      <c r="Q61" s="4">
        <f t="shared" si="2"/>
        <v>0</v>
      </c>
      <c r="R61" s="4">
        <f t="shared" si="2"/>
        <v>0</v>
      </c>
      <c r="S61" s="4">
        <f t="shared" si="8"/>
        <v>3518</v>
      </c>
      <c r="T61" s="4">
        <f t="shared" si="8"/>
        <v>304</v>
      </c>
      <c r="U61" s="4">
        <f t="shared" si="8"/>
        <v>215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43563</v>
      </c>
      <c r="AB61">
        <f t="shared" si="7"/>
        <v>46702</v>
      </c>
    </row>
    <row r="62" spans="1:28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0</v>
      </c>
      <c r="G62" s="25">
        <v>10006686</v>
      </c>
      <c r="H62" s="25">
        <v>500929</v>
      </c>
      <c r="I62" s="25">
        <v>305322</v>
      </c>
      <c r="J62" s="25">
        <v>15</v>
      </c>
      <c r="K62" s="25">
        <v>6</v>
      </c>
      <c r="M62" s="6">
        <f t="shared" si="0"/>
        <v>44270</v>
      </c>
      <c r="N62" s="4">
        <f t="shared" si="2"/>
        <v>1700.3031772956599</v>
      </c>
      <c r="O62" s="4">
        <f t="shared" si="2"/>
        <v>3612.4879973010152</v>
      </c>
      <c r="P62" s="4">
        <f t="shared" si="2"/>
        <v>3712.8015668703856</v>
      </c>
      <c r="Q62" s="4">
        <f t="shared" si="2"/>
        <v>0</v>
      </c>
      <c r="R62" s="4">
        <f t="shared" si="2"/>
        <v>0</v>
      </c>
      <c r="S62" s="4">
        <f t="shared" si="8"/>
        <v>3272</v>
      </c>
      <c r="T62" s="4">
        <f t="shared" si="8"/>
        <v>348</v>
      </c>
      <c r="U62" s="4">
        <f t="shared" si="8"/>
        <v>218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44123</v>
      </c>
      <c r="AB62">
        <f t="shared" si="7"/>
        <v>47073</v>
      </c>
    </row>
    <row r="63" spans="1:28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0</v>
      </c>
      <c r="G63" s="25">
        <v>9803596</v>
      </c>
      <c r="H63" s="25">
        <v>640995</v>
      </c>
      <c r="I63" s="25">
        <v>364508</v>
      </c>
      <c r="J63" s="25">
        <v>13</v>
      </c>
      <c r="K63" s="25">
        <v>8</v>
      </c>
      <c r="M63" s="6">
        <f t="shared" si="0"/>
        <v>44277</v>
      </c>
      <c r="N63" s="4">
        <f t="shared" si="2"/>
        <v>1529.7243990878449</v>
      </c>
      <c r="O63" s="4">
        <f t="shared" si="2"/>
        <v>2871.7852713359698</v>
      </c>
      <c r="P63" s="4">
        <f t="shared" si="2"/>
        <v>3509.3879969712598</v>
      </c>
      <c r="Q63" s="4">
        <f t="shared" si="2"/>
        <v>0</v>
      </c>
      <c r="R63" s="4">
        <f t="shared" si="2"/>
        <v>0</v>
      </c>
      <c r="S63" s="4">
        <f t="shared" si="8"/>
        <v>2884</v>
      </c>
      <c r="T63" s="4">
        <f t="shared" si="8"/>
        <v>354</v>
      </c>
      <c r="U63" s="4">
        <f t="shared" si="8"/>
        <v>246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44607</v>
      </c>
      <c r="AB63">
        <f t="shared" si="7"/>
        <v>47394</v>
      </c>
    </row>
    <row r="64" spans="1:28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0</v>
      </c>
      <c r="G64" s="25">
        <v>9657444</v>
      </c>
      <c r="H64" s="25">
        <v>697990</v>
      </c>
      <c r="I64" s="25">
        <v>450177</v>
      </c>
      <c r="J64" s="25">
        <v>17</v>
      </c>
      <c r="K64" s="25">
        <v>8</v>
      </c>
      <c r="M64" s="6">
        <f t="shared" si="0"/>
        <v>44284</v>
      </c>
      <c r="N64" s="4">
        <f t="shared" si="2"/>
        <v>1441.9550348932908</v>
      </c>
      <c r="O64" s="4">
        <f t="shared" si="2"/>
        <v>2994.8853135431741</v>
      </c>
      <c r="P64" s="4">
        <f t="shared" si="2"/>
        <v>3580.8137688064921</v>
      </c>
      <c r="Q64" s="4">
        <f t="shared" si="2"/>
        <v>0</v>
      </c>
      <c r="R64" s="4">
        <f t="shared" si="2"/>
        <v>0</v>
      </c>
      <c r="S64" s="4">
        <f t="shared" si="8"/>
        <v>2678</v>
      </c>
      <c r="T64" s="4">
        <f t="shared" si="8"/>
        <v>402</v>
      </c>
      <c r="U64" s="4">
        <f t="shared" si="8"/>
        <v>310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45093</v>
      </c>
      <c r="AB64">
        <f t="shared" si="7"/>
        <v>47716</v>
      </c>
    </row>
    <row r="65" spans="1:28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0</v>
      </c>
      <c r="G65" s="25">
        <v>9548856</v>
      </c>
      <c r="H65" s="25">
        <v>668939</v>
      </c>
      <c r="I65" s="25">
        <v>584421</v>
      </c>
      <c r="J65" s="25">
        <v>22</v>
      </c>
      <c r="K65" s="25">
        <v>8</v>
      </c>
      <c r="M65" s="6">
        <f t="shared" si="0"/>
        <v>44291</v>
      </c>
      <c r="N65" s="4">
        <f t="shared" si="2"/>
        <v>1250.8723558089052</v>
      </c>
      <c r="O65" s="4">
        <f t="shared" si="2"/>
        <v>2814.0084521907079</v>
      </c>
      <c r="P65" s="4">
        <f t="shared" si="2"/>
        <v>2678.2062930661286</v>
      </c>
      <c r="Q65" s="4">
        <f t="shared" si="2"/>
        <v>0</v>
      </c>
      <c r="R65" s="4">
        <f t="shared" si="2"/>
        <v>0</v>
      </c>
      <c r="S65" s="4">
        <f t="shared" si="8"/>
        <v>2297</v>
      </c>
      <c r="T65" s="4">
        <f t="shared" si="8"/>
        <v>362</v>
      </c>
      <c r="U65" s="4">
        <f t="shared" si="8"/>
        <v>301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45655</v>
      </c>
      <c r="AB65">
        <f t="shared" si="7"/>
        <v>48075</v>
      </c>
    </row>
    <row r="66" spans="1:28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0</v>
      </c>
      <c r="G66" s="25">
        <v>9400680</v>
      </c>
      <c r="H66" s="25">
        <v>669328</v>
      </c>
      <c r="I66" s="25">
        <v>729238</v>
      </c>
      <c r="J66" s="25">
        <v>31</v>
      </c>
      <c r="K66" s="25">
        <v>9</v>
      </c>
      <c r="M66" s="6">
        <f t="shared" si="0"/>
        <v>44298</v>
      </c>
      <c r="N66" s="4">
        <f t="shared" si="2"/>
        <v>1104.6434938749112</v>
      </c>
      <c r="O66" s="4">
        <f t="shared" si="2"/>
        <v>2221.9300552195632</v>
      </c>
      <c r="P66" s="4">
        <f t="shared" si="2"/>
        <v>2431.5792649313389</v>
      </c>
      <c r="Q66" s="4">
        <f t="shared" si="2"/>
        <v>0</v>
      </c>
      <c r="R66" s="4">
        <f t="shared" si="2"/>
        <v>0</v>
      </c>
      <c r="S66" s="4">
        <f t="shared" si="8"/>
        <v>1997</v>
      </c>
      <c r="T66" s="4">
        <f t="shared" si="8"/>
        <v>286</v>
      </c>
      <c r="U66" s="4">
        <f t="shared" si="8"/>
        <v>341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46214</v>
      </c>
      <c r="AB66">
        <f t="shared" si="7"/>
        <v>48412</v>
      </c>
    </row>
    <row r="67" spans="1:28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0</v>
      </c>
      <c r="G67" s="25">
        <v>9162969</v>
      </c>
      <c r="H67" s="25">
        <v>760867</v>
      </c>
      <c r="I67" s="25">
        <v>872774</v>
      </c>
      <c r="J67" s="25">
        <v>42</v>
      </c>
      <c r="K67" s="25">
        <v>10</v>
      </c>
      <c r="M67" s="6">
        <f t="shared" si="0"/>
        <v>44305</v>
      </c>
      <c r="N67" s="4">
        <f t="shared" si="2"/>
        <v>1009.0179285775168</v>
      </c>
      <c r="O67" s="4">
        <f t="shared" si="2"/>
        <v>2255.3218893709413</v>
      </c>
      <c r="P67" s="4">
        <f t="shared" si="2"/>
        <v>2341.499632207192</v>
      </c>
      <c r="Q67" s="4">
        <f t="shared" si="2"/>
        <v>0</v>
      </c>
      <c r="R67" s="4">
        <f t="shared" si="2"/>
        <v>0</v>
      </c>
      <c r="S67" s="4">
        <f t="shared" si="8"/>
        <v>1778</v>
      </c>
      <c r="T67" s="4">
        <f t="shared" si="8"/>
        <v>330</v>
      </c>
      <c r="U67" s="4">
        <f t="shared" si="8"/>
        <v>393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46736</v>
      </c>
      <c r="AB67">
        <f t="shared" si="7"/>
        <v>48788</v>
      </c>
    </row>
    <row r="68" spans="1:28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0</v>
      </c>
      <c r="G68" s="25">
        <v>8889886</v>
      </c>
      <c r="H68" s="25">
        <v>947730</v>
      </c>
      <c r="I68" s="25">
        <v>956478</v>
      </c>
      <c r="J68" s="25">
        <v>57</v>
      </c>
      <c r="K68" s="25">
        <v>10</v>
      </c>
      <c r="M68" s="6">
        <f t="shared" si="0"/>
        <v>44312</v>
      </c>
      <c r="N68" s="4">
        <f t="shared" si="2"/>
        <v>1020.7105017994606</v>
      </c>
      <c r="O68" s="4">
        <f t="shared" si="2"/>
        <v>1733.8271448619332</v>
      </c>
      <c r="P68" s="4">
        <f t="shared" si="2"/>
        <v>2261.6306909306854</v>
      </c>
      <c r="Q68" s="4">
        <f t="shared" si="2"/>
        <v>0</v>
      </c>
      <c r="R68" s="4">
        <f t="shared" si="2"/>
        <v>0</v>
      </c>
      <c r="S68" s="4">
        <f t="shared" si="8"/>
        <v>1745</v>
      </c>
      <c r="T68" s="4">
        <f t="shared" si="8"/>
        <v>316</v>
      </c>
      <c r="U68" s="4">
        <f t="shared" si="8"/>
        <v>416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47304</v>
      </c>
      <c r="AB68">
        <f t="shared" si="7"/>
        <v>49131</v>
      </c>
    </row>
    <row r="69" spans="1:28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0</v>
      </c>
      <c r="G69" s="25">
        <v>8564558</v>
      </c>
      <c r="H69" s="25">
        <v>1211618</v>
      </c>
      <c r="I69" s="25">
        <v>1015434</v>
      </c>
      <c r="J69" s="25">
        <v>64</v>
      </c>
      <c r="K69" s="25">
        <v>10</v>
      </c>
      <c r="M69" s="6">
        <f t="shared" si="0"/>
        <v>44319</v>
      </c>
      <c r="N69" s="4">
        <f t="shared" si="2"/>
        <v>918.62300424610351</v>
      </c>
      <c r="O69" s="4">
        <f t="shared" si="2"/>
        <v>1416.2879719515556</v>
      </c>
      <c r="P69" s="4">
        <f t="shared" si="2"/>
        <v>2432.4574516906073</v>
      </c>
      <c r="Q69" s="4">
        <f t="shared" si="2"/>
        <v>0</v>
      </c>
      <c r="R69" s="4">
        <f t="shared" si="2"/>
        <v>0</v>
      </c>
      <c r="S69" s="4">
        <f t="shared" si="8"/>
        <v>1513</v>
      </c>
      <c r="T69" s="4">
        <f t="shared" si="8"/>
        <v>330</v>
      </c>
      <c r="U69" s="4">
        <f t="shared" si="8"/>
        <v>475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47838</v>
      </c>
      <c r="AB69">
        <f t="shared" si="7"/>
        <v>49483</v>
      </c>
    </row>
    <row r="70" spans="1:28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0</v>
      </c>
      <c r="G70" s="25">
        <v>8144474</v>
      </c>
      <c r="H70" s="25">
        <v>1591766</v>
      </c>
      <c r="I70" s="25">
        <v>1053044</v>
      </c>
      <c r="J70" s="25">
        <v>72</v>
      </c>
      <c r="K70" s="25">
        <v>10</v>
      </c>
      <c r="M70" s="6">
        <f t="shared" si="0"/>
        <v>44326</v>
      </c>
      <c r="N70" s="4">
        <f t="shared" si="2"/>
        <v>891.30372323614756</v>
      </c>
      <c r="O70" s="4">
        <f t="shared" si="2"/>
        <v>1215.2540009021425</v>
      </c>
      <c r="P70" s="4">
        <f t="shared" si="2"/>
        <v>2355.4571318957233</v>
      </c>
      <c r="Q70" s="4">
        <f t="shared" si="2"/>
        <v>0</v>
      </c>
      <c r="R70" s="4">
        <f t="shared" si="2"/>
        <v>0</v>
      </c>
      <c r="S70" s="4">
        <f t="shared" si="8"/>
        <v>1396</v>
      </c>
      <c r="T70" s="4">
        <f t="shared" si="8"/>
        <v>372</v>
      </c>
      <c r="U70" s="4">
        <f t="shared" si="8"/>
        <v>477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48374</v>
      </c>
      <c r="AB70">
        <f t="shared" si="7"/>
        <v>49847</v>
      </c>
    </row>
    <row r="71" spans="1:28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0</v>
      </c>
      <c r="G71" s="25">
        <v>7692792</v>
      </c>
      <c r="H71" s="25">
        <v>2003680</v>
      </c>
      <c r="I71" s="25">
        <v>1090560</v>
      </c>
      <c r="J71" s="25">
        <v>79</v>
      </c>
      <c r="K71" s="25">
        <v>10</v>
      </c>
      <c r="M71" s="6">
        <f t="shared" si="0"/>
        <v>44333</v>
      </c>
      <c r="N71" s="4">
        <f t="shared" si="2"/>
        <v>836.15935540698354</v>
      </c>
      <c r="O71" s="4">
        <f t="shared" si="2"/>
        <v>861.61462908248836</v>
      </c>
      <c r="P71" s="4">
        <f t="shared" si="2"/>
        <v>2279.1960093896714</v>
      </c>
      <c r="Q71" s="4">
        <f t="shared" si="2"/>
        <v>0</v>
      </c>
      <c r="R71" s="4">
        <f t="shared" si="2"/>
        <v>0</v>
      </c>
      <c r="S71" s="4">
        <f t="shared" si="8"/>
        <v>1237</v>
      </c>
      <c r="T71" s="4">
        <f t="shared" si="8"/>
        <v>332</v>
      </c>
      <c r="U71" s="4">
        <f t="shared" si="8"/>
        <v>478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48836</v>
      </c>
      <c r="AB71">
        <f t="shared" si="7"/>
        <v>50173</v>
      </c>
    </row>
    <row r="72" spans="1:28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0</v>
      </c>
      <c r="G72" s="25">
        <v>7270204</v>
      </c>
      <c r="H72" s="25">
        <v>2320923</v>
      </c>
      <c r="I72" s="25">
        <v>1193852</v>
      </c>
      <c r="J72" s="25">
        <v>85</v>
      </c>
      <c r="K72" s="25">
        <v>10</v>
      </c>
      <c r="M72" s="6">
        <f t="shared" ref="M72:M135" si="9">A72</f>
        <v>44340</v>
      </c>
      <c r="N72" s="4">
        <f t="shared" ref="N72:R122" si="10">B72/G72*52*100000</f>
        <v>789.63396350363746</v>
      </c>
      <c r="O72" s="4">
        <f t="shared" si="10"/>
        <v>772.96834061276479</v>
      </c>
      <c r="P72" s="4">
        <f t="shared" si="10"/>
        <v>2195.2469820379747</v>
      </c>
      <c r="Q72" s="4">
        <f t="shared" si="10"/>
        <v>61176.470588235301</v>
      </c>
      <c r="R72" s="4">
        <f t="shared" si="10"/>
        <v>0</v>
      </c>
      <c r="S72" s="4">
        <f t="shared" si="8"/>
        <v>1104</v>
      </c>
      <c r="T72" s="4">
        <f t="shared" si="8"/>
        <v>345</v>
      </c>
      <c r="U72" s="4">
        <f t="shared" si="8"/>
        <v>504</v>
      </c>
      <c r="V72" s="4">
        <f t="shared" si="8"/>
        <v>1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49437</v>
      </c>
      <c r="AB72">
        <f t="shared" si="7"/>
        <v>50508</v>
      </c>
    </row>
    <row r="73" spans="1:28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0</v>
      </c>
      <c r="G73" s="25">
        <v>6927200</v>
      </c>
      <c r="H73" s="25">
        <v>2439298</v>
      </c>
      <c r="I73" s="25">
        <v>1416519</v>
      </c>
      <c r="J73" s="25">
        <v>93</v>
      </c>
      <c r="K73" s="25">
        <v>10</v>
      </c>
      <c r="M73" s="6">
        <f t="shared" si="9"/>
        <v>44347</v>
      </c>
      <c r="N73" s="4">
        <f t="shared" si="10"/>
        <v>829.48377410786452</v>
      </c>
      <c r="O73" s="4">
        <f t="shared" si="10"/>
        <v>775.96095270032606</v>
      </c>
      <c r="P73" s="4">
        <f t="shared" si="10"/>
        <v>2191.5696153740264</v>
      </c>
      <c r="Q73" s="4">
        <f t="shared" si="10"/>
        <v>0</v>
      </c>
      <c r="R73" s="4">
        <f t="shared" si="10"/>
        <v>0</v>
      </c>
      <c r="S73" s="4">
        <f t="shared" si="8"/>
        <v>1105</v>
      </c>
      <c r="T73" s="4">
        <f t="shared" si="8"/>
        <v>364</v>
      </c>
      <c r="U73" s="4">
        <f t="shared" si="8"/>
        <v>597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49963</v>
      </c>
      <c r="AB73">
        <f t="shared" ref="AB73:AB136" si="14">D140+AB72</f>
        <v>50855</v>
      </c>
    </row>
    <row r="74" spans="1:28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0</v>
      </c>
      <c r="G74" s="25">
        <v>6565586</v>
      </c>
      <c r="H74" s="25">
        <v>2510207</v>
      </c>
      <c r="I74" s="25">
        <v>1705141</v>
      </c>
      <c r="J74" s="25">
        <v>109</v>
      </c>
      <c r="K74" s="25">
        <v>11</v>
      </c>
      <c r="M74" s="6">
        <f t="shared" si="9"/>
        <v>44354</v>
      </c>
      <c r="N74" s="4">
        <f t="shared" si="10"/>
        <v>799.13658887416898</v>
      </c>
      <c r="O74" s="4">
        <f t="shared" si="10"/>
        <v>689.82358825387701</v>
      </c>
      <c r="P74" s="4">
        <f t="shared" si="10"/>
        <v>1896.8519318930223</v>
      </c>
      <c r="Q74" s="4">
        <f t="shared" si="10"/>
        <v>0</v>
      </c>
      <c r="R74" s="4">
        <f t="shared" si="10"/>
        <v>0</v>
      </c>
      <c r="S74" s="4">
        <f t="shared" si="8"/>
        <v>1009</v>
      </c>
      <c r="T74" s="4">
        <f t="shared" si="8"/>
        <v>333</v>
      </c>
      <c r="U74" s="4">
        <f t="shared" si="8"/>
        <v>622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0540</v>
      </c>
      <c r="AB74">
        <f t="shared" si="14"/>
        <v>51198</v>
      </c>
    </row>
    <row r="75" spans="1:28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0</v>
      </c>
      <c r="G75" s="25">
        <v>6215394</v>
      </c>
      <c r="H75" s="25">
        <v>2519532</v>
      </c>
      <c r="I75" s="25">
        <v>2044027</v>
      </c>
      <c r="J75" s="25">
        <v>124</v>
      </c>
      <c r="K75" s="25">
        <v>13</v>
      </c>
      <c r="M75" s="6">
        <f t="shared" si="9"/>
        <v>44361</v>
      </c>
      <c r="N75" s="4">
        <f t="shared" si="10"/>
        <v>862.5680045384089</v>
      </c>
      <c r="O75" s="4">
        <f t="shared" si="10"/>
        <v>662.50398883602202</v>
      </c>
      <c r="P75" s="4">
        <f t="shared" si="10"/>
        <v>1808.7823693131256</v>
      </c>
      <c r="Q75" s="4">
        <f t="shared" si="10"/>
        <v>0</v>
      </c>
      <c r="R75" s="4">
        <f t="shared" si="10"/>
        <v>0</v>
      </c>
      <c r="S75" s="4">
        <f t="shared" si="8"/>
        <v>1031</v>
      </c>
      <c r="T75" s="4">
        <f t="shared" si="8"/>
        <v>321</v>
      </c>
      <c r="U75" s="4">
        <f t="shared" si="8"/>
        <v>7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51138</v>
      </c>
      <c r="AB75">
        <f t="shared" si="14"/>
        <v>51578</v>
      </c>
    </row>
    <row r="76" spans="1:28" x14ac:dyDescent="0.25">
      <c r="A76" s="2">
        <v>44368</v>
      </c>
      <c r="B76" s="25">
        <v>936</v>
      </c>
      <c r="C76" s="25">
        <v>318</v>
      </c>
      <c r="D76" s="25">
        <v>754</v>
      </c>
      <c r="E76" s="25">
        <v>0</v>
      </c>
      <c r="F76" s="25">
        <v>0</v>
      </c>
      <c r="G76" s="25">
        <v>5962592</v>
      </c>
      <c r="H76" s="25">
        <v>2340500</v>
      </c>
      <c r="I76" s="25">
        <v>2473784</v>
      </c>
      <c r="J76" s="25">
        <v>136</v>
      </c>
      <c r="K76" s="25">
        <v>15</v>
      </c>
      <c r="M76" s="6">
        <f t="shared" si="9"/>
        <v>44368</v>
      </c>
      <c r="N76" s="4">
        <f t="shared" si="10"/>
        <v>816.28929163692567</v>
      </c>
      <c r="O76" s="4">
        <f t="shared" si="10"/>
        <v>706.51570177312533</v>
      </c>
      <c r="P76" s="4">
        <f t="shared" si="10"/>
        <v>1584.9403181522721</v>
      </c>
      <c r="Q76" s="4">
        <f t="shared" si="10"/>
        <v>0</v>
      </c>
      <c r="R76" s="4">
        <f t="shared" si="10"/>
        <v>0</v>
      </c>
      <c r="S76" s="4">
        <f t="shared" si="8"/>
        <v>936</v>
      </c>
      <c r="T76" s="4">
        <f t="shared" si="8"/>
        <v>318</v>
      </c>
      <c r="U76" s="4">
        <f t="shared" si="8"/>
        <v>754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51777</v>
      </c>
      <c r="AB76">
        <f t="shared" si="14"/>
        <v>51953</v>
      </c>
    </row>
    <row r="77" spans="1:28" x14ac:dyDescent="0.25">
      <c r="A77" s="2">
        <v>44375</v>
      </c>
      <c r="B77" s="25">
        <v>877</v>
      </c>
      <c r="C77" s="25">
        <v>228</v>
      </c>
      <c r="D77" s="25">
        <v>774</v>
      </c>
      <c r="E77" s="25">
        <v>0</v>
      </c>
      <c r="F77" s="25">
        <v>0</v>
      </c>
      <c r="G77" s="25">
        <v>5773483</v>
      </c>
      <c r="H77" s="25">
        <v>2052623</v>
      </c>
      <c r="I77" s="25">
        <v>2948745</v>
      </c>
      <c r="J77" s="25">
        <v>147</v>
      </c>
      <c r="K77" s="25">
        <v>21</v>
      </c>
      <c r="M77" s="6">
        <f t="shared" si="9"/>
        <v>44375</v>
      </c>
      <c r="N77" s="4">
        <f t="shared" si="10"/>
        <v>789.88714438061049</v>
      </c>
      <c r="O77" s="4">
        <f t="shared" si="10"/>
        <v>577.60241408188449</v>
      </c>
      <c r="P77" s="4">
        <f t="shared" si="10"/>
        <v>1364.9196522588425</v>
      </c>
      <c r="Q77" s="4">
        <f t="shared" si="10"/>
        <v>0</v>
      </c>
      <c r="R77" s="4">
        <f t="shared" si="10"/>
        <v>0</v>
      </c>
      <c r="S77" s="4">
        <f t="shared" si="8"/>
        <v>877</v>
      </c>
      <c r="T77" s="4">
        <f t="shared" si="8"/>
        <v>228</v>
      </c>
      <c r="U77" s="4">
        <f t="shared" si="8"/>
        <v>77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52394</v>
      </c>
      <c r="AB77">
        <f t="shared" si="14"/>
        <v>52281</v>
      </c>
    </row>
    <row r="78" spans="1:28" x14ac:dyDescent="0.25">
      <c r="A78" s="2">
        <v>44382</v>
      </c>
      <c r="B78" s="25">
        <v>907</v>
      </c>
      <c r="C78" s="25">
        <v>233</v>
      </c>
      <c r="D78" s="25">
        <v>797</v>
      </c>
      <c r="E78" s="25">
        <v>0</v>
      </c>
      <c r="F78" s="25">
        <v>0</v>
      </c>
      <c r="G78" s="25">
        <v>5621772</v>
      </c>
      <c r="H78" s="25">
        <v>1718450</v>
      </c>
      <c r="I78" s="25">
        <v>3432722</v>
      </c>
      <c r="J78" s="25">
        <v>172</v>
      </c>
      <c r="K78" s="25">
        <v>24</v>
      </c>
      <c r="M78" s="6">
        <f t="shared" si="9"/>
        <v>44382</v>
      </c>
      <c r="N78" s="4">
        <f t="shared" si="10"/>
        <v>838.95255801907285</v>
      </c>
      <c r="O78" s="4">
        <f t="shared" si="10"/>
        <v>705.0539730571154</v>
      </c>
      <c r="P78" s="4">
        <f t="shared" si="10"/>
        <v>1207.3217697209386</v>
      </c>
      <c r="Q78" s="4">
        <f t="shared" si="10"/>
        <v>0</v>
      </c>
      <c r="R78" s="4">
        <f t="shared" si="10"/>
        <v>0</v>
      </c>
      <c r="S78" s="4">
        <f t="shared" si="8"/>
        <v>907</v>
      </c>
      <c r="T78" s="4">
        <f t="shared" si="8"/>
        <v>233</v>
      </c>
      <c r="U78" s="4">
        <f t="shared" si="8"/>
        <v>797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52943</v>
      </c>
      <c r="AB78">
        <f t="shared" si="14"/>
        <v>52624</v>
      </c>
    </row>
    <row r="79" spans="1:28" x14ac:dyDescent="0.25">
      <c r="A79" s="2">
        <v>44389</v>
      </c>
      <c r="B79" s="25">
        <v>868</v>
      </c>
      <c r="C79" s="25">
        <v>218</v>
      </c>
      <c r="D79" s="25">
        <v>947</v>
      </c>
      <c r="E79" s="25">
        <v>0</v>
      </c>
      <c r="F79" s="25">
        <v>0</v>
      </c>
      <c r="G79" s="25">
        <v>5509467</v>
      </c>
      <c r="H79" s="25">
        <v>1509900</v>
      </c>
      <c r="I79" s="25">
        <v>3751624</v>
      </c>
      <c r="J79" s="25">
        <v>185</v>
      </c>
      <c r="K79" s="25">
        <v>27</v>
      </c>
      <c r="M79" s="6">
        <f t="shared" si="9"/>
        <v>44389</v>
      </c>
      <c r="N79" s="4">
        <f t="shared" si="10"/>
        <v>819.24440240771014</v>
      </c>
      <c r="O79" s="4">
        <f t="shared" si="10"/>
        <v>750.77819723160474</v>
      </c>
      <c r="P79" s="4">
        <f t="shared" si="10"/>
        <v>1312.604887909876</v>
      </c>
      <c r="Q79" s="4">
        <f t="shared" si="10"/>
        <v>0</v>
      </c>
      <c r="R79" s="4">
        <f t="shared" si="10"/>
        <v>0</v>
      </c>
      <c r="S79" s="4">
        <f t="shared" si="8"/>
        <v>868</v>
      </c>
      <c r="T79" s="4">
        <f t="shared" si="8"/>
        <v>218</v>
      </c>
      <c r="U79" s="4">
        <f t="shared" si="8"/>
        <v>947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53530</v>
      </c>
      <c r="AB79">
        <f t="shared" si="14"/>
        <v>52930</v>
      </c>
    </row>
    <row r="80" spans="1:28" x14ac:dyDescent="0.25">
      <c r="A80" s="2">
        <v>44396</v>
      </c>
      <c r="B80" s="25">
        <v>828</v>
      </c>
      <c r="C80" s="25">
        <v>185</v>
      </c>
      <c r="D80" s="25">
        <v>939</v>
      </c>
      <c r="E80" s="25">
        <v>0</v>
      </c>
      <c r="F80" s="25">
        <v>0</v>
      </c>
      <c r="G80" s="25">
        <v>5354435</v>
      </c>
      <c r="H80" s="25">
        <v>1267466</v>
      </c>
      <c r="I80" s="25">
        <v>4147030</v>
      </c>
      <c r="J80" s="25">
        <v>206</v>
      </c>
      <c r="K80" s="25">
        <v>33</v>
      </c>
      <c r="M80" s="6">
        <f t="shared" si="9"/>
        <v>44396</v>
      </c>
      <c r="N80" s="4">
        <f t="shared" si="10"/>
        <v>804.11845507509202</v>
      </c>
      <c r="O80" s="4">
        <f t="shared" si="10"/>
        <v>758.9947185960018</v>
      </c>
      <c r="P80" s="4">
        <f t="shared" si="10"/>
        <v>1177.4209494505706</v>
      </c>
      <c r="Q80" s="4">
        <f t="shared" si="10"/>
        <v>0</v>
      </c>
      <c r="R80" s="4">
        <f t="shared" si="10"/>
        <v>0</v>
      </c>
      <c r="S80" s="4">
        <f t="shared" si="8"/>
        <v>828</v>
      </c>
      <c r="T80" s="4">
        <f t="shared" si="8"/>
        <v>185</v>
      </c>
      <c r="U80" s="4">
        <f t="shared" si="8"/>
        <v>939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54060</v>
      </c>
      <c r="AB80">
        <f t="shared" si="14"/>
        <v>53242</v>
      </c>
    </row>
    <row r="81" spans="1:28" x14ac:dyDescent="0.25">
      <c r="A81" s="2">
        <v>44403</v>
      </c>
      <c r="B81" s="25">
        <v>839</v>
      </c>
      <c r="C81" s="25">
        <v>181</v>
      </c>
      <c r="D81" s="25">
        <v>1090</v>
      </c>
      <c r="E81" s="25">
        <v>0</v>
      </c>
      <c r="F81" s="25">
        <v>0</v>
      </c>
      <c r="G81" s="25">
        <v>5225575</v>
      </c>
      <c r="H81" s="25">
        <v>1049066</v>
      </c>
      <c r="I81" s="25">
        <v>4492308</v>
      </c>
      <c r="J81" s="25">
        <v>227</v>
      </c>
      <c r="K81" s="25">
        <v>42</v>
      </c>
      <c r="M81" s="6">
        <f t="shared" si="9"/>
        <v>44403</v>
      </c>
      <c r="N81" s="4">
        <f t="shared" si="10"/>
        <v>834.8937676715002</v>
      </c>
      <c r="O81" s="4">
        <f t="shared" si="10"/>
        <v>897.17901447573365</v>
      </c>
      <c r="P81" s="4">
        <f t="shared" si="10"/>
        <v>1261.7122423484766</v>
      </c>
      <c r="Q81" s="4">
        <f t="shared" si="10"/>
        <v>0</v>
      </c>
      <c r="R81" s="4">
        <f t="shared" si="10"/>
        <v>0</v>
      </c>
      <c r="S81" s="4">
        <f t="shared" si="8"/>
        <v>839</v>
      </c>
      <c r="T81" s="4">
        <f t="shared" si="8"/>
        <v>181</v>
      </c>
      <c r="U81" s="4">
        <f t="shared" si="8"/>
        <v>1090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54592</v>
      </c>
      <c r="AB81">
        <f t="shared" si="14"/>
        <v>53557</v>
      </c>
    </row>
    <row r="82" spans="1:28" x14ac:dyDescent="0.25">
      <c r="A82" s="2">
        <v>44410</v>
      </c>
      <c r="B82" s="25">
        <v>771</v>
      </c>
      <c r="C82" s="25">
        <v>174</v>
      </c>
      <c r="D82" s="25">
        <v>978</v>
      </c>
      <c r="E82" s="25">
        <v>0</v>
      </c>
      <c r="F82" s="25">
        <v>0</v>
      </c>
      <c r="G82" s="25">
        <v>5096628</v>
      </c>
      <c r="H82" s="25">
        <v>934325</v>
      </c>
      <c r="I82" s="25">
        <v>4733861</v>
      </c>
      <c r="J82" s="25">
        <v>248</v>
      </c>
      <c r="K82" s="25">
        <v>46</v>
      </c>
      <c r="M82" s="6">
        <f t="shared" si="9"/>
        <v>44410</v>
      </c>
      <c r="N82" s="4">
        <f t="shared" si="10"/>
        <v>786.63775343226951</v>
      </c>
      <c r="O82" s="4">
        <f t="shared" si="10"/>
        <v>968.39964680384242</v>
      </c>
      <c r="P82" s="4">
        <f t="shared" si="10"/>
        <v>1074.302773148599</v>
      </c>
      <c r="Q82" s="4">
        <f t="shared" si="10"/>
        <v>0</v>
      </c>
      <c r="R82" s="4">
        <f t="shared" si="10"/>
        <v>0</v>
      </c>
      <c r="S82" s="4">
        <f t="shared" si="8"/>
        <v>771</v>
      </c>
      <c r="T82" s="4">
        <f t="shared" si="8"/>
        <v>174</v>
      </c>
      <c r="U82" s="4">
        <f t="shared" si="8"/>
        <v>978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55116</v>
      </c>
      <c r="AB82">
        <f t="shared" si="14"/>
        <v>53877</v>
      </c>
    </row>
    <row r="83" spans="1:28" x14ac:dyDescent="0.25">
      <c r="A83" s="2">
        <v>44417</v>
      </c>
      <c r="B83" s="25">
        <v>804</v>
      </c>
      <c r="C83" s="25">
        <v>170</v>
      </c>
      <c r="D83" s="25">
        <v>1059</v>
      </c>
      <c r="E83" s="25">
        <v>0</v>
      </c>
      <c r="F83" s="25">
        <v>0</v>
      </c>
      <c r="G83" s="25">
        <v>5000369</v>
      </c>
      <c r="H83" s="25">
        <v>816401</v>
      </c>
      <c r="I83" s="25">
        <v>4946100</v>
      </c>
      <c r="J83" s="25">
        <v>268</v>
      </c>
      <c r="K83" s="25">
        <v>47</v>
      </c>
      <c r="M83" s="6">
        <f t="shared" si="9"/>
        <v>44417</v>
      </c>
      <c r="N83" s="4">
        <f t="shared" si="10"/>
        <v>836.09829594575922</v>
      </c>
      <c r="O83" s="4">
        <f t="shared" si="10"/>
        <v>1082.8012214585726</v>
      </c>
      <c r="P83" s="4">
        <f t="shared" si="10"/>
        <v>1113.362042821617</v>
      </c>
      <c r="Q83" s="4">
        <f t="shared" si="10"/>
        <v>0</v>
      </c>
      <c r="R83" s="4">
        <f t="shared" si="10"/>
        <v>0</v>
      </c>
      <c r="S83" s="4">
        <f t="shared" si="8"/>
        <v>804</v>
      </c>
      <c r="T83" s="4">
        <f t="shared" si="8"/>
        <v>170</v>
      </c>
      <c r="U83" s="4">
        <f t="shared" si="8"/>
        <v>1059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55664</v>
      </c>
      <c r="AB83">
        <f t="shared" si="14"/>
        <v>54221</v>
      </c>
    </row>
    <row r="84" spans="1:28" x14ac:dyDescent="0.25">
      <c r="A84" s="2">
        <v>44424</v>
      </c>
      <c r="B84" s="25">
        <v>788</v>
      </c>
      <c r="C84" s="25">
        <v>134</v>
      </c>
      <c r="D84" s="25">
        <v>1062</v>
      </c>
      <c r="E84" s="25">
        <v>0</v>
      </c>
      <c r="F84" s="25">
        <v>0</v>
      </c>
      <c r="G84" s="25">
        <v>4935450</v>
      </c>
      <c r="H84" s="25">
        <v>666702</v>
      </c>
      <c r="I84" s="25">
        <v>5158654</v>
      </c>
      <c r="J84" s="25">
        <v>289</v>
      </c>
      <c r="K84" s="25">
        <v>57</v>
      </c>
      <c r="M84" s="6">
        <f t="shared" si="9"/>
        <v>44424</v>
      </c>
      <c r="N84" s="4">
        <f t="shared" si="10"/>
        <v>830.23837745291712</v>
      </c>
      <c r="O84" s="4">
        <f t="shared" si="10"/>
        <v>1045.1446073358113</v>
      </c>
      <c r="P84" s="4">
        <f t="shared" si="10"/>
        <v>1070.5118040481102</v>
      </c>
      <c r="Q84" s="4">
        <f t="shared" si="10"/>
        <v>0</v>
      </c>
      <c r="R84" s="4">
        <f t="shared" si="10"/>
        <v>0</v>
      </c>
      <c r="S84" s="4">
        <f t="shared" si="8"/>
        <v>788</v>
      </c>
      <c r="T84" s="4">
        <f t="shared" si="8"/>
        <v>134</v>
      </c>
      <c r="U84" s="4">
        <f t="shared" si="8"/>
        <v>1062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56250</v>
      </c>
      <c r="AB84">
        <f t="shared" si="14"/>
        <v>54579</v>
      </c>
    </row>
    <row r="85" spans="1:28" x14ac:dyDescent="0.25">
      <c r="A85" s="2">
        <v>44431</v>
      </c>
      <c r="B85" s="25">
        <v>716</v>
      </c>
      <c r="C85" s="25">
        <v>139</v>
      </c>
      <c r="D85" s="25">
        <v>1095</v>
      </c>
      <c r="E85" s="25">
        <v>0</v>
      </c>
      <c r="F85" s="25">
        <v>0</v>
      </c>
      <c r="G85" s="25">
        <v>4879594</v>
      </c>
      <c r="H85" s="25">
        <v>530764</v>
      </c>
      <c r="I85" s="25">
        <v>5348440</v>
      </c>
      <c r="J85" s="25">
        <v>308</v>
      </c>
      <c r="K85" s="25">
        <v>62</v>
      </c>
      <c r="M85" s="6">
        <f t="shared" si="9"/>
        <v>44431</v>
      </c>
      <c r="N85" s="4">
        <f t="shared" si="10"/>
        <v>763.01429996020158</v>
      </c>
      <c r="O85" s="4">
        <f t="shared" si="10"/>
        <v>1361.8105221906535</v>
      </c>
      <c r="P85" s="4">
        <f t="shared" si="10"/>
        <v>1064.6094936093516</v>
      </c>
      <c r="Q85" s="4">
        <f t="shared" si="10"/>
        <v>0</v>
      </c>
      <c r="R85" s="4">
        <f t="shared" si="10"/>
        <v>0</v>
      </c>
      <c r="S85" s="4">
        <f t="shared" si="8"/>
        <v>716</v>
      </c>
      <c r="T85" s="4">
        <f t="shared" si="8"/>
        <v>139</v>
      </c>
      <c r="U85" s="4">
        <f t="shared" si="8"/>
        <v>1095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56856</v>
      </c>
      <c r="AB85">
        <f t="shared" si="14"/>
        <v>54929</v>
      </c>
    </row>
    <row r="86" spans="1:28" x14ac:dyDescent="0.25">
      <c r="A86" s="2">
        <v>44438</v>
      </c>
      <c r="B86" s="25">
        <v>724</v>
      </c>
      <c r="C86" s="25">
        <v>126</v>
      </c>
      <c r="D86" s="25">
        <v>1139</v>
      </c>
      <c r="E86" s="25">
        <v>0</v>
      </c>
      <c r="F86" s="25">
        <v>0</v>
      </c>
      <c r="G86" s="25">
        <v>4825536</v>
      </c>
      <c r="H86" s="25">
        <v>429335</v>
      </c>
      <c r="I86" s="25">
        <v>5501939</v>
      </c>
      <c r="J86" s="25">
        <v>339</v>
      </c>
      <c r="K86" s="25">
        <v>69</v>
      </c>
      <c r="M86" s="6">
        <f t="shared" si="9"/>
        <v>44438</v>
      </c>
      <c r="N86" s="4">
        <f t="shared" si="10"/>
        <v>780.18276104457618</v>
      </c>
      <c r="O86" s="4">
        <f t="shared" si="10"/>
        <v>1526.081032294129</v>
      </c>
      <c r="P86" s="4">
        <f t="shared" si="10"/>
        <v>1076.4932144831123</v>
      </c>
      <c r="Q86" s="4">
        <f t="shared" si="10"/>
        <v>0</v>
      </c>
      <c r="R86" s="4">
        <f t="shared" si="10"/>
        <v>0</v>
      </c>
      <c r="S86" s="4">
        <f t="shared" si="8"/>
        <v>724</v>
      </c>
      <c r="T86" s="4">
        <f t="shared" si="8"/>
        <v>126</v>
      </c>
      <c r="U86" s="4">
        <f t="shared" si="8"/>
        <v>113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57472</v>
      </c>
      <c r="AB86">
        <f t="shared" si="14"/>
        <v>55306</v>
      </c>
    </row>
    <row r="87" spans="1:28" x14ac:dyDescent="0.25">
      <c r="A87" s="2">
        <v>44445</v>
      </c>
      <c r="B87" s="25">
        <v>732</v>
      </c>
      <c r="C87" s="25">
        <v>138</v>
      </c>
      <c r="D87" s="25">
        <v>1200</v>
      </c>
      <c r="E87" s="25">
        <v>0</v>
      </c>
      <c r="F87" s="25">
        <v>0</v>
      </c>
      <c r="G87" s="25">
        <v>4782027</v>
      </c>
      <c r="H87" s="25">
        <v>390948</v>
      </c>
      <c r="I87" s="25">
        <v>5581831</v>
      </c>
      <c r="J87" s="25">
        <v>348</v>
      </c>
      <c r="K87" s="25">
        <v>75</v>
      </c>
      <c r="M87" s="6">
        <f t="shared" si="9"/>
        <v>44445</v>
      </c>
      <c r="N87" s="4">
        <f t="shared" si="10"/>
        <v>795.98044929482842</v>
      </c>
      <c r="O87" s="4">
        <f t="shared" si="10"/>
        <v>1835.538230148255</v>
      </c>
      <c r="P87" s="4">
        <f t="shared" si="10"/>
        <v>1117.9127422524973</v>
      </c>
      <c r="Q87" s="4">
        <f t="shared" si="10"/>
        <v>0</v>
      </c>
      <c r="R87" s="4">
        <f t="shared" si="10"/>
        <v>0</v>
      </c>
      <c r="S87" s="4">
        <f t="shared" si="8"/>
        <v>732</v>
      </c>
      <c r="T87" s="4">
        <f t="shared" si="8"/>
        <v>138</v>
      </c>
      <c r="U87" s="4">
        <f t="shared" si="8"/>
        <v>1200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58175</v>
      </c>
      <c r="AB87">
        <f t="shared" si="14"/>
        <v>55714</v>
      </c>
    </row>
    <row r="88" spans="1:28" x14ac:dyDescent="0.25">
      <c r="A88" s="2">
        <v>44452</v>
      </c>
      <c r="B88" s="25">
        <v>790</v>
      </c>
      <c r="C88" s="25">
        <v>127</v>
      </c>
      <c r="D88" s="25">
        <v>1217</v>
      </c>
      <c r="E88" s="25">
        <v>0</v>
      </c>
      <c r="F88" s="25">
        <v>0</v>
      </c>
      <c r="G88" s="25">
        <v>4747518</v>
      </c>
      <c r="H88" s="25">
        <v>372841</v>
      </c>
      <c r="I88" s="25">
        <v>5632347</v>
      </c>
      <c r="J88" s="25">
        <v>374</v>
      </c>
      <c r="K88" s="25">
        <v>79</v>
      </c>
      <c r="M88" s="6">
        <f t="shared" si="9"/>
        <v>44452</v>
      </c>
      <c r="N88" s="4">
        <f t="shared" si="10"/>
        <v>865.29424427669358</v>
      </c>
      <c r="O88" s="4">
        <f t="shared" si="10"/>
        <v>1771.2644263908744</v>
      </c>
      <c r="P88" s="4">
        <f t="shared" si="10"/>
        <v>1123.581341845593</v>
      </c>
      <c r="Q88" s="4">
        <f t="shared" si="10"/>
        <v>0</v>
      </c>
      <c r="R88" s="4">
        <f t="shared" si="10"/>
        <v>0</v>
      </c>
      <c r="S88" s="4">
        <f t="shared" si="8"/>
        <v>790</v>
      </c>
      <c r="T88" s="4">
        <f t="shared" si="8"/>
        <v>127</v>
      </c>
      <c r="U88" s="4">
        <f t="shared" si="8"/>
        <v>1217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58952</v>
      </c>
      <c r="AB88">
        <f t="shared" si="14"/>
        <v>56181</v>
      </c>
    </row>
    <row r="89" spans="1:28" x14ac:dyDescent="0.25">
      <c r="A89" s="2">
        <v>44459</v>
      </c>
      <c r="B89" s="25">
        <v>767</v>
      </c>
      <c r="C89" s="25">
        <v>137</v>
      </c>
      <c r="D89" s="25">
        <v>1202</v>
      </c>
      <c r="E89" s="25">
        <v>0</v>
      </c>
      <c r="F89" s="25">
        <v>0</v>
      </c>
      <c r="G89" s="25">
        <v>4715957</v>
      </c>
      <c r="H89" s="25">
        <v>361555</v>
      </c>
      <c r="I89" s="25">
        <v>5673039</v>
      </c>
      <c r="J89" s="25">
        <v>392</v>
      </c>
      <c r="K89" s="25">
        <v>82</v>
      </c>
      <c r="M89" s="6">
        <f t="shared" si="9"/>
        <v>44459</v>
      </c>
      <c r="N89" s="4">
        <f t="shared" si="10"/>
        <v>845.7244203032385</v>
      </c>
      <c r="O89" s="4">
        <f t="shared" si="10"/>
        <v>1970.3779507958679</v>
      </c>
      <c r="P89" s="4">
        <f t="shared" si="10"/>
        <v>1101.7727887997951</v>
      </c>
      <c r="Q89" s="4">
        <f t="shared" si="10"/>
        <v>0</v>
      </c>
      <c r="R89" s="4">
        <f t="shared" si="10"/>
        <v>0</v>
      </c>
      <c r="S89" s="4">
        <f t="shared" si="8"/>
        <v>767</v>
      </c>
      <c r="T89" s="4">
        <f t="shared" si="8"/>
        <v>137</v>
      </c>
      <c r="U89" s="4">
        <f t="shared" si="8"/>
        <v>1202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59630</v>
      </c>
      <c r="AB89">
        <f t="shared" si="14"/>
        <v>56584</v>
      </c>
    </row>
    <row r="90" spans="1:28" x14ac:dyDescent="0.25">
      <c r="A90" s="2">
        <v>44466</v>
      </c>
      <c r="B90" s="25">
        <v>713</v>
      </c>
      <c r="C90" s="25">
        <v>136</v>
      </c>
      <c r="D90" s="25">
        <v>1238</v>
      </c>
      <c r="E90" s="25">
        <v>2</v>
      </c>
      <c r="F90" s="25">
        <v>0</v>
      </c>
      <c r="G90" s="25">
        <v>4689671</v>
      </c>
      <c r="H90" s="25">
        <v>352981</v>
      </c>
      <c r="I90" s="25">
        <v>5702776</v>
      </c>
      <c r="J90" s="25">
        <v>3406</v>
      </c>
      <c r="K90" s="25">
        <v>85</v>
      </c>
      <c r="M90" s="6">
        <f t="shared" si="9"/>
        <v>44466</v>
      </c>
      <c r="N90" s="4">
        <f t="shared" si="10"/>
        <v>790.58850823437285</v>
      </c>
      <c r="O90" s="4">
        <f t="shared" si="10"/>
        <v>2003.5072709295966</v>
      </c>
      <c r="P90" s="4">
        <f t="shared" si="10"/>
        <v>1128.853737197463</v>
      </c>
      <c r="Q90" s="4">
        <f t="shared" si="10"/>
        <v>3053.4351145038167</v>
      </c>
      <c r="R90" s="4">
        <f t="shared" si="10"/>
        <v>0</v>
      </c>
      <c r="S90" s="4">
        <f t="shared" si="8"/>
        <v>713</v>
      </c>
      <c r="T90" s="4">
        <f t="shared" si="8"/>
        <v>136</v>
      </c>
      <c r="U90" s="4">
        <f t="shared" si="8"/>
        <v>1238</v>
      </c>
      <c r="V90" s="4">
        <f t="shared" si="8"/>
        <v>2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0262</v>
      </c>
      <c r="AB90">
        <f t="shared" si="14"/>
        <v>56943</v>
      </c>
    </row>
    <row r="91" spans="1:28" x14ac:dyDescent="0.25">
      <c r="A91" s="2">
        <v>44473</v>
      </c>
      <c r="B91" s="25">
        <v>704</v>
      </c>
      <c r="C91" s="25">
        <v>127</v>
      </c>
      <c r="D91" s="25">
        <v>1284</v>
      </c>
      <c r="E91" s="25">
        <v>2</v>
      </c>
      <c r="F91" s="25">
        <v>0</v>
      </c>
      <c r="G91" s="25">
        <v>4670207</v>
      </c>
      <c r="H91" s="25">
        <v>343960</v>
      </c>
      <c r="I91" s="25">
        <v>5724126</v>
      </c>
      <c r="J91" s="25">
        <v>8450</v>
      </c>
      <c r="K91" s="25">
        <v>87</v>
      </c>
      <c r="M91" s="6">
        <f t="shared" si="9"/>
        <v>44473</v>
      </c>
      <c r="N91" s="4">
        <f t="shared" si="10"/>
        <v>783.86247119239044</v>
      </c>
      <c r="O91" s="4">
        <f t="shared" si="10"/>
        <v>1919.9906965926273</v>
      </c>
      <c r="P91" s="4">
        <f t="shared" si="10"/>
        <v>1166.4313468990724</v>
      </c>
      <c r="Q91" s="4">
        <f t="shared" si="10"/>
        <v>1230.7692307692307</v>
      </c>
      <c r="R91" s="4">
        <f t="shared" si="10"/>
        <v>0</v>
      </c>
      <c r="S91" s="4">
        <f t="shared" si="8"/>
        <v>704</v>
      </c>
      <c r="T91" s="4">
        <f t="shared" si="8"/>
        <v>127</v>
      </c>
      <c r="U91" s="4">
        <f t="shared" si="8"/>
        <v>1284</v>
      </c>
      <c r="V91" s="4">
        <f t="shared" si="8"/>
        <v>2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0846</v>
      </c>
      <c r="AB91">
        <f t="shared" si="14"/>
        <v>57289</v>
      </c>
    </row>
    <row r="92" spans="1:28" x14ac:dyDescent="0.25">
      <c r="A92" s="2">
        <v>44480</v>
      </c>
      <c r="B92" s="25">
        <v>756</v>
      </c>
      <c r="C92" s="25">
        <v>126</v>
      </c>
      <c r="D92" s="25">
        <v>1325</v>
      </c>
      <c r="E92" s="25">
        <v>6</v>
      </c>
      <c r="F92" s="25">
        <v>0</v>
      </c>
      <c r="G92" s="25">
        <v>4649378</v>
      </c>
      <c r="H92" s="25">
        <v>339178</v>
      </c>
      <c r="I92" s="25">
        <v>5734100</v>
      </c>
      <c r="J92" s="25">
        <v>21963</v>
      </c>
      <c r="K92" s="25">
        <v>94</v>
      </c>
      <c r="M92" s="6">
        <f t="shared" si="9"/>
        <v>44480</v>
      </c>
      <c r="N92" s="4">
        <f t="shared" si="10"/>
        <v>845.5324561694058</v>
      </c>
      <c r="O92" s="4">
        <f t="shared" si="10"/>
        <v>1931.7290626160895</v>
      </c>
      <c r="P92" s="4">
        <f t="shared" si="10"/>
        <v>1201.5835091819117</v>
      </c>
      <c r="Q92" s="4">
        <f t="shared" si="10"/>
        <v>1420.5709602513318</v>
      </c>
      <c r="R92" s="4">
        <f t="shared" si="10"/>
        <v>0</v>
      </c>
      <c r="S92" s="4">
        <f t="shared" si="8"/>
        <v>756</v>
      </c>
      <c r="T92" s="4">
        <f t="shared" si="8"/>
        <v>126</v>
      </c>
      <c r="U92" s="4">
        <f t="shared" si="8"/>
        <v>1325</v>
      </c>
      <c r="V92" s="4">
        <f t="shared" si="8"/>
        <v>6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61357</v>
      </c>
      <c r="AB92">
        <f t="shared" si="14"/>
        <v>57597</v>
      </c>
    </row>
    <row r="93" spans="1:28" x14ac:dyDescent="0.25">
      <c r="A93" s="2">
        <v>44487</v>
      </c>
      <c r="B93" s="25">
        <v>822</v>
      </c>
      <c r="C93" s="25">
        <v>112</v>
      </c>
      <c r="D93" s="25">
        <v>1385</v>
      </c>
      <c r="E93" s="25">
        <v>16</v>
      </c>
      <c r="F93" s="25">
        <v>0</v>
      </c>
      <c r="G93" s="25">
        <v>4627484</v>
      </c>
      <c r="H93" s="25">
        <v>339664</v>
      </c>
      <c r="I93" s="25">
        <v>5731284</v>
      </c>
      <c r="J93" s="25">
        <v>43969</v>
      </c>
      <c r="K93" s="25">
        <v>99</v>
      </c>
      <c r="M93" s="6">
        <f t="shared" si="9"/>
        <v>44487</v>
      </c>
      <c r="N93" s="4">
        <f t="shared" si="10"/>
        <v>923.69849360905403</v>
      </c>
      <c r="O93" s="4">
        <f t="shared" si="10"/>
        <v>1714.6356399265153</v>
      </c>
      <c r="P93" s="4">
        <f t="shared" si="10"/>
        <v>1256.6119564132575</v>
      </c>
      <c r="Q93" s="4">
        <f t="shared" si="10"/>
        <v>1892.2422615933954</v>
      </c>
      <c r="R93" s="4">
        <f t="shared" si="10"/>
        <v>0</v>
      </c>
      <c r="S93" s="4">
        <f t="shared" si="8"/>
        <v>822</v>
      </c>
      <c r="T93" s="4">
        <f t="shared" si="8"/>
        <v>112</v>
      </c>
      <c r="U93" s="4">
        <f t="shared" si="8"/>
        <v>1385</v>
      </c>
      <c r="V93" s="4">
        <f t="shared" si="8"/>
        <v>16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61915</v>
      </c>
      <c r="AB93">
        <f t="shared" si="14"/>
        <v>57913</v>
      </c>
    </row>
    <row r="94" spans="1:28" x14ac:dyDescent="0.25">
      <c r="A94" s="2">
        <v>44494</v>
      </c>
      <c r="B94" s="25">
        <v>892</v>
      </c>
      <c r="C94" s="25">
        <v>134</v>
      </c>
      <c r="D94" s="25">
        <v>1508</v>
      </c>
      <c r="E94" s="25">
        <v>41</v>
      </c>
      <c r="F94" s="25">
        <v>0</v>
      </c>
      <c r="G94" s="25">
        <v>4589386</v>
      </c>
      <c r="H94" s="25">
        <v>361121</v>
      </c>
      <c r="I94" s="25">
        <v>5669919</v>
      </c>
      <c r="J94" s="25">
        <v>119599</v>
      </c>
      <c r="K94" s="25">
        <v>140</v>
      </c>
      <c r="M94" s="6">
        <f t="shared" si="9"/>
        <v>44494</v>
      </c>
      <c r="N94" s="4">
        <f t="shared" si="10"/>
        <v>1010.6798600074171</v>
      </c>
      <c r="O94" s="4">
        <f t="shared" si="10"/>
        <v>1929.5471600931542</v>
      </c>
      <c r="P94" s="4">
        <f t="shared" si="10"/>
        <v>1383.0179937314799</v>
      </c>
      <c r="Q94" s="4">
        <f t="shared" si="10"/>
        <v>1782.6236005317769</v>
      </c>
      <c r="R94" s="4">
        <f t="shared" si="10"/>
        <v>0</v>
      </c>
      <c r="S94" s="4">
        <f t="shared" si="8"/>
        <v>892</v>
      </c>
      <c r="T94" s="4">
        <f t="shared" si="8"/>
        <v>134</v>
      </c>
      <c r="U94" s="4">
        <f t="shared" si="8"/>
        <v>1508</v>
      </c>
      <c r="V94" s="4">
        <f t="shared" si="8"/>
        <v>41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62459</v>
      </c>
      <c r="AB94">
        <f t="shared" si="14"/>
        <v>58216</v>
      </c>
    </row>
    <row r="95" spans="1:28" x14ac:dyDescent="0.25">
      <c r="A95" s="2">
        <v>44501</v>
      </c>
      <c r="B95" s="25">
        <v>958</v>
      </c>
      <c r="C95" s="25">
        <v>143</v>
      </c>
      <c r="D95" s="25">
        <v>1537</v>
      </c>
      <c r="E95" s="25">
        <v>70</v>
      </c>
      <c r="F95" s="25">
        <v>0</v>
      </c>
      <c r="G95" s="25">
        <v>4525169</v>
      </c>
      <c r="H95" s="25">
        <v>409836</v>
      </c>
      <c r="I95" s="25">
        <v>5583248</v>
      </c>
      <c r="J95" s="25">
        <v>219170</v>
      </c>
      <c r="K95" s="25">
        <v>167</v>
      </c>
      <c r="M95" s="6">
        <f t="shared" si="9"/>
        <v>44501</v>
      </c>
      <c r="N95" s="4">
        <f t="shared" si="10"/>
        <v>1100.8649621704737</v>
      </c>
      <c r="O95" s="4">
        <f t="shared" si="10"/>
        <v>1814.3842903014865</v>
      </c>
      <c r="P95" s="4">
        <f t="shared" si="10"/>
        <v>1431.4965052600207</v>
      </c>
      <c r="Q95" s="4">
        <f t="shared" si="10"/>
        <v>1660.811242414564</v>
      </c>
      <c r="R95" s="4">
        <f t="shared" si="10"/>
        <v>0</v>
      </c>
      <c r="S95" s="4">
        <f t="shared" si="8"/>
        <v>958</v>
      </c>
      <c r="T95" s="4">
        <f t="shared" si="8"/>
        <v>143</v>
      </c>
      <c r="U95" s="4">
        <f t="shared" si="8"/>
        <v>1537</v>
      </c>
      <c r="V95" s="4">
        <f t="shared" si="8"/>
        <v>70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63008</v>
      </c>
      <c r="AB95">
        <f t="shared" si="14"/>
        <v>58502</v>
      </c>
    </row>
    <row r="96" spans="1:28" x14ac:dyDescent="0.25">
      <c r="A96" s="2">
        <v>44508</v>
      </c>
      <c r="B96" s="25">
        <v>1083</v>
      </c>
      <c r="C96" s="25">
        <v>156</v>
      </c>
      <c r="D96" s="25">
        <v>1510</v>
      </c>
      <c r="E96" s="25">
        <v>147</v>
      </c>
      <c r="F96" s="25">
        <v>0</v>
      </c>
      <c r="G96" s="25">
        <v>4424711</v>
      </c>
      <c r="H96" s="25">
        <v>490743</v>
      </c>
      <c r="I96" s="25">
        <v>5448894</v>
      </c>
      <c r="J96" s="25">
        <v>370347</v>
      </c>
      <c r="K96" s="25">
        <v>187</v>
      </c>
      <c r="M96" s="6">
        <f t="shared" si="9"/>
        <v>44508</v>
      </c>
      <c r="N96" s="4">
        <f t="shared" si="10"/>
        <v>1272.7610910633487</v>
      </c>
      <c r="O96" s="4">
        <f t="shared" si="10"/>
        <v>1653.003710699898</v>
      </c>
      <c r="P96" s="4">
        <f t="shared" si="10"/>
        <v>1441.0263807664453</v>
      </c>
      <c r="Q96" s="4">
        <f t="shared" si="10"/>
        <v>2064.0102390460838</v>
      </c>
      <c r="R96" s="4">
        <f t="shared" si="10"/>
        <v>0</v>
      </c>
      <c r="S96" s="4">
        <f t="shared" si="8"/>
        <v>1083</v>
      </c>
      <c r="T96" s="4">
        <f t="shared" si="8"/>
        <v>156</v>
      </c>
      <c r="U96" s="4">
        <f t="shared" si="8"/>
        <v>1510</v>
      </c>
      <c r="V96" s="4">
        <f t="shared" si="8"/>
        <v>147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63532</v>
      </c>
      <c r="AB96">
        <f t="shared" si="14"/>
        <v>58787</v>
      </c>
    </row>
    <row r="97" spans="1:28" x14ac:dyDescent="0.25">
      <c r="A97" s="2">
        <v>44515</v>
      </c>
      <c r="B97" s="25">
        <v>1207</v>
      </c>
      <c r="C97" s="25">
        <v>175</v>
      </c>
      <c r="D97" s="25">
        <v>1459</v>
      </c>
      <c r="E97" s="25">
        <v>202</v>
      </c>
      <c r="F97" s="25">
        <v>0</v>
      </c>
      <c r="G97" s="25">
        <v>4332253</v>
      </c>
      <c r="H97" s="25">
        <v>557326</v>
      </c>
      <c r="I97" s="25">
        <v>5325181</v>
      </c>
      <c r="J97" s="25">
        <v>517020</v>
      </c>
      <c r="K97" s="25">
        <v>206</v>
      </c>
      <c r="M97" s="6">
        <f t="shared" si="9"/>
        <v>44515</v>
      </c>
      <c r="N97" s="4">
        <f t="shared" si="10"/>
        <v>1448.7611873083129</v>
      </c>
      <c r="O97" s="4">
        <f t="shared" si="10"/>
        <v>1632.796603783064</v>
      </c>
      <c r="P97" s="4">
        <f t="shared" si="10"/>
        <v>1424.7027471930064</v>
      </c>
      <c r="Q97" s="4">
        <f t="shared" si="10"/>
        <v>2031.6428764844688</v>
      </c>
      <c r="R97" s="4">
        <f t="shared" si="10"/>
        <v>0</v>
      </c>
      <c r="S97" s="4">
        <f t="shared" si="8"/>
        <v>1207</v>
      </c>
      <c r="T97" s="4">
        <f t="shared" si="8"/>
        <v>175</v>
      </c>
      <c r="U97" s="4">
        <f t="shared" si="8"/>
        <v>1459</v>
      </c>
      <c r="V97" s="4">
        <f t="shared" si="8"/>
        <v>202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64075</v>
      </c>
      <c r="AB97">
        <f t="shared" si="14"/>
        <v>59092</v>
      </c>
    </row>
    <row r="98" spans="1:28" x14ac:dyDescent="0.25">
      <c r="A98" s="2">
        <v>44522</v>
      </c>
      <c r="B98" s="25">
        <v>1280</v>
      </c>
      <c r="C98" s="25">
        <v>170</v>
      </c>
      <c r="D98" s="25">
        <v>1535</v>
      </c>
      <c r="E98" s="25">
        <v>274</v>
      </c>
      <c r="F98" s="25">
        <v>1</v>
      </c>
      <c r="G98" s="25">
        <v>4234839</v>
      </c>
      <c r="H98" s="25">
        <v>614805</v>
      </c>
      <c r="I98" s="25">
        <v>5248258</v>
      </c>
      <c r="J98" s="25">
        <v>630809</v>
      </c>
      <c r="K98" s="25">
        <v>232</v>
      </c>
      <c r="M98" s="6">
        <f t="shared" si="9"/>
        <v>44522</v>
      </c>
      <c r="N98" s="4">
        <f t="shared" si="10"/>
        <v>1571.7244504454598</v>
      </c>
      <c r="O98" s="4">
        <f t="shared" si="10"/>
        <v>1437.854278999032</v>
      </c>
      <c r="P98" s="4">
        <f t="shared" si="10"/>
        <v>1520.8855967065642</v>
      </c>
      <c r="Q98" s="4">
        <f t="shared" si="10"/>
        <v>2258.686860840603</v>
      </c>
      <c r="R98" s="4">
        <f t="shared" si="10"/>
        <v>22413.793103448275</v>
      </c>
      <c r="S98" s="4">
        <f t="shared" si="8"/>
        <v>1280</v>
      </c>
      <c r="T98" s="4">
        <f t="shared" si="8"/>
        <v>170</v>
      </c>
      <c r="U98" s="4">
        <f t="shared" si="8"/>
        <v>1535</v>
      </c>
      <c r="V98" s="4">
        <f t="shared" si="8"/>
        <v>274</v>
      </c>
      <c r="W98" s="4">
        <f t="shared" si="8"/>
        <v>1</v>
      </c>
      <c r="X98" s="8">
        <f t="shared" si="11"/>
        <v>14.260637796336205</v>
      </c>
      <c r="Y98" s="4"/>
      <c r="Z98" s="6">
        <f t="shared" si="12"/>
        <v>44991</v>
      </c>
      <c r="AA98" s="4">
        <f t="shared" si="13"/>
        <v>64588</v>
      </c>
      <c r="AB98">
        <f t="shared" si="14"/>
        <v>59393</v>
      </c>
    </row>
    <row r="99" spans="1:28" x14ac:dyDescent="0.25">
      <c r="A99" s="2">
        <v>44529</v>
      </c>
      <c r="B99" s="25">
        <v>1323</v>
      </c>
      <c r="C99" s="25">
        <v>194</v>
      </c>
      <c r="D99" s="25">
        <v>1480</v>
      </c>
      <c r="E99" s="25">
        <v>386</v>
      </c>
      <c r="F99" s="25">
        <v>0</v>
      </c>
      <c r="G99" s="25">
        <v>4125509</v>
      </c>
      <c r="H99" s="25">
        <v>658157</v>
      </c>
      <c r="I99" s="25">
        <v>5147524</v>
      </c>
      <c r="J99" s="25">
        <v>794229</v>
      </c>
      <c r="K99" s="25">
        <v>264</v>
      </c>
      <c r="M99" s="6">
        <f t="shared" si="9"/>
        <v>44529</v>
      </c>
      <c r="N99" s="4">
        <f t="shared" si="10"/>
        <v>1667.5760494038434</v>
      </c>
      <c r="O99" s="4">
        <f t="shared" si="10"/>
        <v>1532.7649785689434</v>
      </c>
      <c r="P99" s="4">
        <f t="shared" si="10"/>
        <v>1495.0877353850121</v>
      </c>
      <c r="Q99" s="4">
        <f t="shared" si="10"/>
        <v>2527.2308112647615</v>
      </c>
      <c r="R99" s="4">
        <f t="shared" si="10"/>
        <v>0</v>
      </c>
      <c r="S99" s="4">
        <f t="shared" si="8"/>
        <v>1323</v>
      </c>
      <c r="T99" s="4">
        <f t="shared" si="8"/>
        <v>194</v>
      </c>
      <c r="U99" s="4">
        <f t="shared" si="8"/>
        <v>1480</v>
      </c>
      <c r="V99" s="4">
        <f t="shared" si="8"/>
        <v>386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65104</v>
      </c>
      <c r="AB99">
        <f t="shared" si="14"/>
        <v>59685</v>
      </c>
    </row>
    <row r="100" spans="1:28" x14ac:dyDescent="0.25">
      <c r="A100" s="2">
        <v>44536</v>
      </c>
      <c r="B100" s="25">
        <v>1310</v>
      </c>
      <c r="C100" s="25">
        <v>221</v>
      </c>
      <c r="D100" s="25">
        <v>1368</v>
      </c>
      <c r="E100" s="25">
        <v>476</v>
      </c>
      <c r="F100" s="25">
        <v>2</v>
      </c>
      <c r="G100" s="25">
        <v>4057619</v>
      </c>
      <c r="H100" s="25">
        <v>663528</v>
      </c>
      <c r="I100" s="25">
        <v>4857658</v>
      </c>
      <c r="J100" s="25">
        <v>1143188</v>
      </c>
      <c r="K100" s="25">
        <v>307</v>
      </c>
      <c r="M100" s="6">
        <f t="shared" si="9"/>
        <v>44536</v>
      </c>
      <c r="N100" s="4">
        <f t="shared" si="10"/>
        <v>1678.8170599556045</v>
      </c>
      <c r="O100" s="4">
        <f t="shared" si="10"/>
        <v>1731.9540396185239</v>
      </c>
      <c r="P100" s="4">
        <f t="shared" si="10"/>
        <v>1464.4093923450355</v>
      </c>
      <c r="Q100" s="4">
        <f t="shared" si="10"/>
        <v>2165.173182363706</v>
      </c>
      <c r="R100" s="4">
        <f t="shared" si="10"/>
        <v>33876.221498371342</v>
      </c>
      <c r="S100" s="4">
        <f t="shared" si="8"/>
        <v>1310</v>
      </c>
      <c r="T100" s="4">
        <f t="shared" si="8"/>
        <v>221</v>
      </c>
      <c r="U100" s="4">
        <f t="shared" si="8"/>
        <v>1368</v>
      </c>
      <c r="V100" s="4">
        <f t="shared" si="8"/>
        <v>476</v>
      </c>
      <c r="W100" s="4">
        <f t="shared" si="8"/>
        <v>2</v>
      </c>
      <c r="X100" s="8">
        <f t="shared" si="11"/>
        <v>20.178625954198477</v>
      </c>
      <c r="Y100" s="4"/>
      <c r="Z100" s="6">
        <f t="shared" si="12"/>
        <v>45005</v>
      </c>
      <c r="AA100" s="4">
        <f t="shared" si="13"/>
        <v>65630</v>
      </c>
      <c r="AB100">
        <f t="shared" si="14"/>
        <v>59992</v>
      </c>
    </row>
    <row r="101" spans="1:28" x14ac:dyDescent="0.25">
      <c r="A101" s="2">
        <v>44543</v>
      </c>
      <c r="B101" s="25">
        <v>1239</v>
      </c>
      <c r="C101" s="25">
        <v>174</v>
      </c>
      <c r="D101" s="25">
        <v>1193</v>
      </c>
      <c r="E101" s="25">
        <v>546</v>
      </c>
      <c r="F101" s="25">
        <v>0</v>
      </c>
      <c r="G101" s="25">
        <v>4015090</v>
      </c>
      <c r="H101" s="25">
        <v>639357</v>
      </c>
      <c r="I101" s="25">
        <v>4494833</v>
      </c>
      <c r="J101" s="25">
        <v>1569294</v>
      </c>
      <c r="K101" s="25">
        <v>349</v>
      </c>
      <c r="M101" s="6">
        <f t="shared" si="9"/>
        <v>44543</v>
      </c>
      <c r="N101" s="4">
        <f t="shared" si="10"/>
        <v>1604.6464711874455</v>
      </c>
      <c r="O101" s="4">
        <f t="shared" si="10"/>
        <v>1415.1718054232613</v>
      </c>
      <c r="P101" s="4">
        <f t="shared" si="10"/>
        <v>1380.1625110432358</v>
      </c>
      <c r="Q101" s="4">
        <f t="shared" si="10"/>
        <v>1809.2212166745044</v>
      </c>
      <c r="R101" s="4">
        <f t="shared" si="10"/>
        <v>0</v>
      </c>
      <c r="S101" s="4">
        <f t="shared" si="8"/>
        <v>1239</v>
      </c>
      <c r="T101" s="4">
        <f t="shared" si="8"/>
        <v>174</v>
      </c>
      <c r="U101" s="4">
        <f t="shared" si="8"/>
        <v>1193</v>
      </c>
      <c r="V101" s="4">
        <f t="shared" si="8"/>
        <v>546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66173</v>
      </c>
      <c r="AB101">
        <f t="shared" si="14"/>
        <v>60260</v>
      </c>
    </row>
    <row r="102" spans="1:28" x14ac:dyDescent="0.25">
      <c r="A102" s="2">
        <v>44550</v>
      </c>
      <c r="B102" s="25">
        <v>1088</v>
      </c>
      <c r="C102" s="25">
        <v>160</v>
      </c>
      <c r="D102" s="25">
        <v>1073</v>
      </c>
      <c r="E102" s="25">
        <v>622</v>
      </c>
      <c r="F102" s="25">
        <v>0</v>
      </c>
      <c r="G102" s="25">
        <v>3978819</v>
      </c>
      <c r="H102" s="25">
        <v>596060</v>
      </c>
      <c r="I102" s="25">
        <v>4170963</v>
      </c>
      <c r="J102" s="25">
        <v>1969527</v>
      </c>
      <c r="K102" s="25">
        <v>402</v>
      </c>
      <c r="M102" s="6">
        <f t="shared" si="9"/>
        <v>44550</v>
      </c>
      <c r="N102" s="4">
        <f t="shared" si="10"/>
        <v>1421.929472036803</v>
      </c>
      <c r="O102" s="4">
        <f t="shared" si="10"/>
        <v>1395.8326342985606</v>
      </c>
      <c r="P102" s="4">
        <f t="shared" si="10"/>
        <v>1337.7246453636726</v>
      </c>
      <c r="Q102" s="4">
        <f t="shared" si="10"/>
        <v>1642.2217111011935</v>
      </c>
      <c r="R102" s="4">
        <f t="shared" si="10"/>
        <v>0</v>
      </c>
      <c r="S102" s="4">
        <f t="shared" si="8"/>
        <v>1088</v>
      </c>
      <c r="T102" s="4">
        <f t="shared" si="8"/>
        <v>160</v>
      </c>
      <c r="U102" s="4">
        <f t="shared" si="8"/>
        <v>1073</v>
      </c>
      <c r="V102" s="4">
        <f t="shared" si="8"/>
        <v>622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66678</v>
      </c>
      <c r="AB102">
        <f t="shared" si="14"/>
        <v>60550</v>
      </c>
    </row>
    <row r="103" spans="1:28" x14ac:dyDescent="0.25">
      <c r="A103" s="2">
        <v>44557</v>
      </c>
      <c r="B103" s="25">
        <v>1024</v>
      </c>
      <c r="C103" s="25">
        <v>155</v>
      </c>
      <c r="D103" s="25">
        <v>951</v>
      </c>
      <c r="E103" s="25">
        <v>644</v>
      </c>
      <c r="F103" s="25">
        <v>1</v>
      </c>
      <c r="G103" s="25">
        <v>3963191</v>
      </c>
      <c r="H103" s="25">
        <v>566505</v>
      </c>
      <c r="I103" s="25">
        <v>3992119</v>
      </c>
      <c r="J103" s="25">
        <v>2190588</v>
      </c>
      <c r="K103" s="25">
        <v>425</v>
      </c>
      <c r="M103" s="6">
        <f t="shared" si="9"/>
        <v>44557</v>
      </c>
      <c r="N103" s="4">
        <f t="shared" si="10"/>
        <v>1343.5638100712281</v>
      </c>
      <c r="O103" s="4">
        <f t="shared" si="10"/>
        <v>1422.758845906038</v>
      </c>
      <c r="P103" s="4">
        <f t="shared" si="10"/>
        <v>1238.7406287237429</v>
      </c>
      <c r="Q103" s="4">
        <f t="shared" si="10"/>
        <v>1528.7219687134232</v>
      </c>
      <c r="R103" s="4">
        <f t="shared" si="10"/>
        <v>12235.294117647058</v>
      </c>
      <c r="S103" s="4">
        <f t="shared" si="8"/>
        <v>1024</v>
      </c>
      <c r="T103" s="4">
        <f t="shared" si="8"/>
        <v>155</v>
      </c>
      <c r="U103" s="4">
        <f t="shared" si="8"/>
        <v>951</v>
      </c>
      <c r="V103" s="4">
        <f t="shared" si="8"/>
        <v>644</v>
      </c>
      <c r="W103" s="4">
        <f t="shared" si="8"/>
        <v>1</v>
      </c>
      <c r="X103" s="8">
        <f t="shared" si="11"/>
        <v>9.1065969669117628</v>
      </c>
      <c r="Y103" s="4"/>
      <c r="Z103" s="6">
        <f t="shared" si="12"/>
        <v>45026</v>
      </c>
      <c r="AA103" s="4">
        <f t="shared" si="13"/>
        <v>67179</v>
      </c>
      <c r="AB103">
        <f t="shared" si="14"/>
        <v>60844</v>
      </c>
    </row>
    <row r="104" spans="1:28" x14ac:dyDescent="0.25">
      <c r="A104" s="2">
        <v>44564</v>
      </c>
      <c r="B104" s="25">
        <v>926</v>
      </c>
      <c r="C104" s="25">
        <v>143</v>
      </c>
      <c r="D104" s="25">
        <v>777</v>
      </c>
      <c r="E104" s="25">
        <v>726</v>
      </c>
      <c r="F104" s="25">
        <v>0</v>
      </c>
      <c r="G104" s="25">
        <v>3950796</v>
      </c>
      <c r="H104" s="25">
        <v>544744</v>
      </c>
      <c r="I104" s="25">
        <v>3793434</v>
      </c>
      <c r="J104" s="25">
        <v>2420625</v>
      </c>
      <c r="K104" s="25">
        <v>454</v>
      </c>
      <c r="M104" s="6">
        <f t="shared" si="9"/>
        <v>44564</v>
      </c>
      <c r="N104" s="4">
        <f t="shared" si="10"/>
        <v>1218.7923648803937</v>
      </c>
      <c r="O104" s="4">
        <f t="shared" si="10"/>
        <v>1365.0448651109512</v>
      </c>
      <c r="P104" s="4">
        <f t="shared" si="10"/>
        <v>1065.1035447038225</v>
      </c>
      <c r="Q104" s="4">
        <f t="shared" si="10"/>
        <v>1559.5972114639815</v>
      </c>
      <c r="R104" s="4">
        <f t="shared" si="10"/>
        <v>0</v>
      </c>
      <c r="S104" s="4">
        <f t="shared" si="8"/>
        <v>926</v>
      </c>
      <c r="T104" s="4">
        <f t="shared" si="8"/>
        <v>143</v>
      </c>
      <c r="U104" s="4">
        <f t="shared" si="8"/>
        <v>777</v>
      </c>
      <c r="V104" s="4">
        <f t="shared" si="8"/>
        <v>726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67647</v>
      </c>
      <c r="AB104">
        <f t="shared" si="14"/>
        <v>61135</v>
      </c>
    </row>
    <row r="105" spans="1:28" x14ac:dyDescent="0.25">
      <c r="A105" s="2">
        <v>44571</v>
      </c>
      <c r="B105" s="25">
        <v>858</v>
      </c>
      <c r="C105" s="25">
        <v>129</v>
      </c>
      <c r="D105" s="25">
        <v>793</v>
      </c>
      <c r="E105" s="25">
        <v>778</v>
      </c>
      <c r="F105" s="25">
        <v>0</v>
      </c>
      <c r="G105" s="25">
        <v>3928419</v>
      </c>
      <c r="H105" s="25">
        <v>522140</v>
      </c>
      <c r="I105" s="25">
        <v>3392312</v>
      </c>
      <c r="J105" s="25">
        <v>2864091</v>
      </c>
      <c r="K105" s="25">
        <v>519</v>
      </c>
      <c r="M105" s="6">
        <f t="shared" si="9"/>
        <v>44571</v>
      </c>
      <c r="N105" s="4">
        <f t="shared" si="10"/>
        <v>1135.7240660937643</v>
      </c>
      <c r="O105" s="4">
        <f t="shared" si="10"/>
        <v>1284.7129122457577</v>
      </c>
      <c r="P105" s="4">
        <f t="shared" si="10"/>
        <v>1215.572152561439</v>
      </c>
      <c r="Q105" s="4">
        <f t="shared" si="10"/>
        <v>1412.5249511974305</v>
      </c>
      <c r="R105" s="4">
        <f t="shared" si="10"/>
        <v>0</v>
      </c>
      <c r="S105" s="4">
        <f t="shared" si="8"/>
        <v>858</v>
      </c>
      <c r="T105" s="4">
        <f t="shared" si="8"/>
        <v>129</v>
      </c>
      <c r="U105" s="4">
        <f t="shared" si="8"/>
        <v>793</v>
      </c>
      <c r="V105" s="4">
        <f t="shared" si="8"/>
        <v>77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68104</v>
      </c>
      <c r="AB105">
        <f t="shared" si="14"/>
        <v>61406</v>
      </c>
    </row>
    <row r="106" spans="1:28" x14ac:dyDescent="0.25">
      <c r="A106" s="2">
        <v>44578</v>
      </c>
      <c r="B106" s="25">
        <v>748</v>
      </c>
      <c r="C106" s="25">
        <v>123</v>
      </c>
      <c r="D106" s="25">
        <v>717</v>
      </c>
      <c r="E106" s="25">
        <v>784</v>
      </c>
      <c r="F106" s="25">
        <v>0</v>
      </c>
      <c r="G106" s="25">
        <v>3908029</v>
      </c>
      <c r="H106" s="25">
        <v>520149</v>
      </c>
      <c r="I106" s="25">
        <v>2999753</v>
      </c>
      <c r="J106" s="25">
        <v>3276419</v>
      </c>
      <c r="K106" s="25">
        <v>573</v>
      </c>
      <c r="M106" s="6">
        <f t="shared" si="9"/>
        <v>44578</v>
      </c>
      <c r="N106" s="4">
        <f t="shared" si="10"/>
        <v>995.28432363219429</v>
      </c>
      <c r="O106" s="4">
        <f t="shared" si="10"/>
        <v>1229.6476586516555</v>
      </c>
      <c r="P106" s="4">
        <f t="shared" si="10"/>
        <v>1242.9023322920254</v>
      </c>
      <c r="Q106" s="4">
        <f t="shared" si="10"/>
        <v>1244.2853005064371</v>
      </c>
      <c r="R106" s="4">
        <f t="shared" si="10"/>
        <v>0</v>
      </c>
      <c r="S106" s="4">
        <f t="shared" si="8"/>
        <v>748</v>
      </c>
      <c r="T106" s="4">
        <f t="shared" si="8"/>
        <v>123</v>
      </c>
      <c r="U106" s="4">
        <f t="shared" si="8"/>
        <v>717</v>
      </c>
      <c r="V106" s="4">
        <f t="shared" si="8"/>
        <v>784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68596</v>
      </c>
      <c r="AB106">
        <f t="shared" si="14"/>
        <v>61691</v>
      </c>
    </row>
    <row r="107" spans="1:28" x14ac:dyDescent="0.25">
      <c r="A107" s="2">
        <v>44585</v>
      </c>
      <c r="B107" s="25">
        <v>725</v>
      </c>
      <c r="C107" s="25">
        <v>110</v>
      </c>
      <c r="D107" s="25">
        <v>626</v>
      </c>
      <c r="E107" s="25">
        <v>908</v>
      </c>
      <c r="F107" s="25">
        <v>0</v>
      </c>
      <c r="G107" s="25">
        <v>3892996</v>
      </c>
      <c r="H107" s="25">
        <v>520544</v>
      </c>
      <c r="I107" s="25">
        <v>2754865</v>
      </c>
      <c r="J107" s="25">
        <v>3533536</v>
      </c>
      <c r="K107" s="25">
        <v>610</v>
      </c>
      <c r="M107" s="6">
        <f t="shared" si="9"/>
        <v>44585</v>
      </c>
      <c r="N107" s="4">
        <f t="shared" si="10"/>
        <v>968.40582420326155</v>
      </c>
      <c r="O107" s="4">
        <f t="shared" si="10"/>
        <v>1098.8504333927583</v>
      </c>
      <c r="P107" s="4">
        <f t="shared" si="10"/>
        <v>1181.6187000088933</v>
      </c>
      <c r="Q107" s="4">
        <f t="shared" si="10"/>
        <v>1336.2252429294622</v>
      </c>
      <c r="R107" s="4">
        <f t="shared" si="10"/>
        <v>0</v>
      </c>
      <c r="S107" s="4">
        <f t="shared" si="8"/>
        <v>725</v>
      </c>
      <c r="T107" s="4">
        <f t="shared" si="8"/>
        <v>110</v>
      </c>
      <c r="U107" s="4">
        <f t="shared" si="8"/>
        <v>626</v>
      </c>
      <c r="V107" s="4">
        <f t="shared" si="8"/>
        <v>908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69020</v>
      </c>
      <c r="AB107">
        <f t="shared" si="14"/>
        <v>61955</v>
      </c>
    </row>
    <row r="108" spans="1:28" x14ac:dyDescent="0.25">
      <c r="A108" s="2">
        <v>44592</v>
      </c>
      <c r="B108" s="25">
        <v>867</v>
      </c>
      <c r="C108" s="25">
        <v>117</v>
      </c>
      <c r="D108" s="25">
        <v>682</v>
      </c>
      <c r="E108" s="25">
        <v>976</v>
      </c>
      <c r="F108" s="25">
        <v>1</v>
      </c>
      <c r="G108" s="25">
        <v>3882940</v>
      </c>
      <c r="H108" s="25">
        <v>513330</v>
      </c>
      <c r="I108" s="25">
        <v>2580270</v>
      </c>
      <c r="J108" s="25">
        <v>3722998</v>
      </c>
      <c r="K108" s="25">
        <v>644</v>
      </c>
      <c r="M108" s="6">
        <f t="shared" si="9"/>
        <v>44592</v>
      </c>
      <c r="N108" s="4">
        <f t="shared" si="10"/>
        <v>1161.0789762396535</v>
      </c>
      <c r="O108" s="4">
        <f t="shared" si="10"/>
        <v>1185.2025013149434</v>
      </c>
      <c r="P108" s="4">
        <f t="shared" si="10"/>
        <v>1374.4298077332992</v>
      </c>
      <c r="Q108" s="4">
        <f t="shared" si="10"/>
        <v>1363.2024513577499</v>
      </c>
      <c r="R108" s="4">
        <f t="shared" si="10"/>
        <v>8074.5341614906829</v>
      </c>
      <c r="S108" s="4">
        <f t="shared" si="8"/>
        <v>867</v>
      </c>
      <c r="T108" s="4">
        <f t="shared" si="8"/>
        <v>117</v>
      </c>
      <c r="U108" s="4">
        <f t="shared" si="8"/>
        <v>682</v>
      </c>
      <c r="V108" s="4">
        <f t="shared" si="8"/>
        <v>976</v>
      </c>
      <c r="W108" s="4">
        <f t="shared" si="8"/>
        <v>1</v>
      </c>
      <c r="X108" s="8">
        <f t="shared" si="11"/>
        <v>6.9543367219010364</v>
      </c>
      <c r="Y108" s="4"/>
      <c r="Z108" s="6">
        <f t="shared" si="12"/>
        <v>45061</v>
      </c>
      <c r="AA108" s="4">
        <f t="shared" si="13"/>
        <v>69478</v>
      </c>
      <c r="AB108">
        <f t="shared" si="14"/>
        <v>62217</v>
      </c>
    </row>
    <row r="109" spans="1:28" x14ac:dyDescent="0.25">
      <c r="A109" s="2">
        <v>44599</v>
      </c>
      <c r="B109" s="25">
        <v>854</v>
      </c>
      <c r="C109" s="25">
        <v>119</v>
      </c>
      <c r="D109" s="25">
        <v>682</v>
      </c>
      <c r="E109" s="25">
        <v>1031</v>
      </c>
      <c r="F109" s="25">
        <v>0</v>
      </c>
      <c r="G109" s="25">
        <v>3876374</v>
      </c>
      <c r="H109" s="25">
        <v>503935</v>
      </c>
      <c r="I109" s="25">
        <v>2471683</v>
      </c>
      <c r="J109" s="25">
        <v>3844873</v>
      </c>
      <c r="K109" s="25">
        <v>674</v>
      </c>
      <c r="M109" s="6">
        <f t="shared" si="9"/>
        <v>44599</v>
      </c>
      <c r="N109" s="4">
        <f t="shared" si="10"/>
        <v>1145.6066932654073</v>
      </c>
      <c r="O109" s="4">
        <f t="shared" si="10"/>
        <v>1227.936142558068</v>
      </c>
      <c r="P109" s="4">
        <f t="shared" si="10"/>
        <v>1434.8118265975047</v>
      </c>
      <c r="Q109" s="4">
        <f t="shared" si="10"/>
        <v>1394.3763552138134</v>
      </c>
      <c r="R109" s="4">
        <f t="shared" si="10"/>
        <v>0</v>
      </c>
      <c r="S109" s="4">
        <f t="shared" si="8"/>
        <v>854</v>
      </c>
      <c r="T109" s="4">
        <f t="shared" si="8"/>
        <v>119</v>
      </c>
      <c r="U109" s="4">
        <f t="shared" si="8"/>
        <v>682</v>
      </c>
      <c r="V109" s="4">
        <f t="shared" si="8"/>
        <v>1031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69906</v>
      </c>
      <c r="AB109">
        <f t="shared" si="14"/>
        <v>62467</v>
      </c>
    </row>
    <row r="110" spans="1:28" x14ac:dyDescent="0.25">
      <c r="A110" s="2">
        <v>44606</v>
      </c>
      <c r="B110" s="25">
        <v>823</v>
      </c>
      <c r="C110" s="25">
        <v>99</v>
      </c>
      <c r="D110" s="25">
        <v>658</v>
      </c>
      <c r="E110" s="25">
        <v>1051</v>
      </c>
      <c r="F110" s="25">
        <v>0</v>
      </c>
      <c r="G110" s="25">
        <v>3872675</v>
      </c>
      <c r="H110" s="25">
        <v>495139</v>
      </c>
      <c r="I110" s="25">
        <v>2410835</v>
      </c>
      <c r="J110" s="25">
        <v>3915503</v>
      </c>
      <c r="K110" s="25">
        <v>701</v>
      </c>
      <c r="M110" s="6">
        <f t="shared" si="9"/>
        <v>44606</v>
      </c>
      <c r="N110" s="4">
        <f t="shared" si="10"/>
        <v>1105.0759487950834</v>
      </c>
      <c r="O110" s="4">
        <f t="shared" si="10"/>
        <v>1039.7080415802432</v>
      </c>
      <c r="P110" s="4">
        <f t="shared" si="10"/>
        <v>1419.2593022749381</v>
      </c>
      <c r="Q110" s="4">
        <f t="shared" si="10"/>
        <v>1395.7849093717973</v>
      </c>
      <c r="R110" s="4">
        <f t="shared" si="10"/>
        <v>0</v>
      </c>
      <c r="S110" s="4">
        <f t="shared" si="8"/>
        <v>823</v>
      </c>
      <c r="T110" s="4">
        <f t="shared" si="8"/>
        <v>99</v>
      </c>
      <c r="U110" s="4">
        <f t="shared" si="8"/>
        <v>658</v>
      </c>
      <c r="V110" s="4">
        <f t="shared" si="8"/>
        <v>1051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0347</v>
      </c>
      <c r="AB110">
        <f t="shared" si="14"/>
        <v>62749</v>
      </c>
    </row>
    <row r="111" spans="1:28" x14ac:dyDescent="0.25">
      <c r="A111" s="2">
        <v>44613</v>
      </c>
      <c r="B111" s="25">
        <v>788</v>
      </c>
      <c r="C111" s="25">
        <v>101</v>
      </c>
      <c r="D111" s="25">
        <v>554</v>
      </c>
      <c r="E111" s="25">
        <v>1060</v>
      </c>
      <c r="F111" s="25">
        <v>0</v>
      </c>
      <c r="G111" s="25">
        <v>3869944</v>
      </c>
      <c r="H111" s="25">
        <v>488857</v>
      </c>
      <c r="I111" s="25">
        <v>2369892</v>
      </c>
      <c r="J111" s="25">
        <v>3962811</v>
      </c>
      <c r="K111" s="25">
        <v>718</v>
      </c>
      <c r="M111" s="6">
        <f t="shared" si="9"/>
        <v>44613</v>
      </c>
      <c r="N111" s="4">
        <f t="shared" si="10"/>
        <v>1058.8266910322218</v>
      </c>
      <c r="O111" s="4">
        <f t="shared" si="10"/>
        <v>1074.3428037237884</v>
      </c>
      <c r="P111" s="4">
        <f t="shared" si="10"/>
        <v>1215.5828198078225</v>
      </c>
      <c r="Q111" s="4">
        <f t="shared" si="10"/>
        <v>1390.9318410592884</v>
      </c>
      <c r="R111" s="4">
        <f t="shared" si="10"/>
        <v>0</v>
      </c>
      <c r="S111" s="4">
        <f t="shared" ref="S111:W161" si="15">B111</f>
        <v>788</v>
      </c>
      <c r="T111" s="4">
        <f t="shared" si="15"/>
        <v>101</v>
      </c>
      <c r="U111" s="4">
        <f t="shared" si="15"/>
        <v>554</v>
      </c>
      <c r="V111" s="4">
        <f t="shared" si="15"/>
        <v>1060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0824</v>
      </c>
      <c r="AB111">
        <f t="shared" si="14"/>
        <v>62996</v>
      </c>
    </row>
    <row r="112" spans="1:28" x14ac:dyDescent="0.25">
      <c r="A112" s="2">
        <v>44620</v>
      </c>
      <c r="B112" s="25">
        <v>769</v>
      </c>
      <c r="C112" s="25">
        <v>108</v>
      </c>
      <c r="D112" s="25">
        <v>515</v>
      </c>
      <c r="E112" s="25">
        <v>1024</v>
      </c>
      <c r="F112" s="25">
        <v>0</v>
      </c>
      <c r="G112" s="25">
        <v>3867660</v>
      </c>
      <c r="H112" s="25">
        <v>484315</v>
      </c>
      <c r="I112" s="25">
        <v>2338417</v>
      </c>
      <c r="J112" s="25">
        <v>3998596</v>
      </c>
      <c r="K112" s="25">
        <v>731</v>
      </c>
      <c r="M112" s="6">
        <f t="shared" si="9"/>
        <v>44620</v>
      </c>
      <c r="N112" s="4">
        <f t="shared" si="10"/>
        <v>1033.9068066996581</v>
      </c>
      <c r="O112" s="4">
        <f t="shared" si="10"/>
        <v>1159.5758958529057</v>
      </c>
      <c r="P112" s="4">
        <f t="shared" si="10"/>
        <v>1145.2191803258359</v>
      </c>
      <c r="Q112" s="4">
        <f t="shared" si="10"/>
        <v>1331.6674152627572</v>
      </c>
      <c r="R112" s="4">
        <f t="shared" si="10"/>
        <v>0</v>
      </c>
      <c r="S112" s="4">
        <f t="shared" si="15"/>
        <v>769</v>
      </c>
      <c r="T112" s="4">
        <f t="shared" si="15"/>
        <v>108</v>
      </c>
      <c r="U112" s="4">
        <f t="shared" si="15"/>
        <v>515</v>
      </c>
      <c r="V112" s="4">
        <f t="shared" si="15"/>
        <v>1024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1271</v>
      </c>
      <c r="AB112">
        <f t="shared" si="14"/>
        <v>63276</v>
      </c>
    </row>
    <row r="113" spans="1:28" x14ac:dyDescent="0.25">
      <c r="A113" s="2">
        <v>44627</v>
      </c>
      <c r="B113" s="25">
        <v>753</v>
      </c>
      <c r="C113" s="25">
        <v>76</v>
      </c>
      <c r="D113" s="25">
        <v>529</v>
      </c>
      <c r="E113" s="25">
        <v>1040</v>
      </c>
      <c r="F113" s="25">
        <v>0</v>
      </c>
      <c r="G113" s="25">
        <v>3865503</v>
      </c>
      <c r="H113" s="25">
        <v>482376</v>
      </c>
      <c r="I113" s="25">
        <v>2317834</v>
      </c>
      <c r="J113" s="25">
        <v>4020853</v>
      </c>
      <c r="K113" s="25">
        <v>737</v>
      </c>
      <c r="M113" s="6">
        <f t="shared" si="9"/>
        <v>44627</v>
      </c>
      <c r="N113" s="4">
        <f t="shared" si="10"/>
        <v>1012.960020985626</v>
      </c>
      <c r="O113" s="4">
        <f t="shared" si="10"/>
        <v>819.2779076902666</v>
      </c>
      <c r="P113" s="4">
        <f t="shared" si="10"/>
        <v>1186.7976740353276</v>
      </c>
      <c r="Q113" s="4">
        <f t="shared" si="10"/>
        <v>1344.9882400575202</v>
      </c>
      <c r="R113" s="4">
        <f t="shared" si="10"/>
        <v>0</v>
      </c>
      <c r="S113" s="4">
        <f t="shared" si="15"/>
        <v>753</v>
      </c>
      <c r="T113" s="4">
        <f t="shared" si="15"/>
        <v>76</v>
      </c>
      <c r="U113" s="4">
        <f t="shared" si="15"/>
        <v>529</v>
      </c>
      <c r="V113" s="4">
        <f t="shared" si="15"/>
        <v>1040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71769</v>
      </c>
      <c r="AB113">
        <f t="shared" si="14"/>
        <v>63553</v>
      </c>
    </row>
    <row r="114" spans="1:28" x14ac:dyDescent="0.25">
      <c r="A114" s="2">
        <v>44634</v>
      </c>
      <c r="B114" s="25">
        <v>667</v>
      </c>
      <c r="C114" s="25">
        <v>72</v>
      </c>
      <c r="D114" s="25">
        <v>505</v>
      </c>
      <c r="E114" s="25">
        <v>1076</v>
      </c>
      <c r="F114" s="25">
        <v>2</v>
      </c>
      <c r="G114" s="25">
        <v>3862797</v>
      </c>
      <c r="H114" s="25">
        <v>482079</v>
      </c>
      <c r="I114" s="25">
        <v>2300344</v>
      </c>
      <c r="J114" s="25">
        <v>4038936</v>
      </c>
      <c r="K114" s="25">
        <v>749</v>
      </c>
      <c r="M114" s="6">
        <f t="shared" si="9"/>
        <v>44634</v>
      </c>
      <c r="N114" s="4">
        <f t="shared" si="10"/>
        <v>897.89859524070243</v>
      </c>
      <c r="O114" s="4">
        <f t="shared" si="10"/>
        <v>776.63619448264694</v>
      </c>
      <c r="P114" s="4">
        <f t="shared" si="10"/>
        <v>1141.5683915101392</v>
      </c>
      <c r="Q114" s="4">
        <f t="shared" si="10"/>
        <v>1385.3153404758084</v>
      </c>
      <c r="R114" s="4">
        <f t="shared" si="10"/>
        <v>13885.180240320427</v>
      </c>
      <c r="S114" s="4">
        <f t="shared" si="15"/>
        <v>667</v>
      </c>
      <c r="T114" s="4">
        <f t="shared" si="15"/>
        <v>72</v>
      </c>
      <c r="U114" s="4">
        <f t="shared" si="15"/>
        <v>505</v>
      </c>
      <c r="V114" s="4">
        <f t="shared" si="15"/>
        <v>1076</v>
      </c>
      <c r="W114" s="4">
        <f t="shared" si="15"/>
        <v>2</v>
      </c>
      <c r="X114" s="8">
        <f t="shared" si="11"/>
        <v>15.46408504692914</v>
      </c>
      <c r="Y114" s="4"/>
      <c r="Z114" s="6">
        <f t="shared" si="12"/>
        <v>45103</v>
      </c>
      <c r="AA114" s="4">
        <f t="shared" si="13"/>
        <v>72196</v>
      </c>
      <c r="AB114">
        <f t="shared" si="14"/>
        <v>63843</v>
      </c>
    </row>
    <row r="115" spans="1:28" x14ac:dyDescent="0.25">
      <c r="A115" s="2">
        <v>44641</v>
      </c>
      <c r="B115" s="25">
        <v>717</v>
      </c>
      <c r="C115" s="25">
        <v>91</v>
      </c>
      <c r="D115" s="25">
        <v>511</v>
      </c>
      <c r="E115" s="25">
        <v>1138</v>
      </c>
      <c r="F115" s="25">
        <v>1</v>
      </c>
      <c r="G115" s="25">
        <v>3860538</v>
      </c>
      <c r="H115" s="25">
        <v>481993</v>
      </c>
      <c r="I115" s="25">
        <v>2282651</v>
      </c>
      <c r="J115" s="25">
        <v>4056650</v>
      </c>
      <c r="K115" s="25">
        <v>751</v>
      </c>
      <c r="M115" s="6">
        <f t="shared" si="9"/>
        <v>44641</v>
      </c>
      <c r="N115" s="4">
        <f t="shared" si="10"/>
        <v>965.77212813343635</v>
      </c>
      <c r="O115" s="4">
        <f t="shared" si="10"/>
        <v>981.75699647090312</v>
      </c>
      <c r="P115" s="4">
        <f t="shared" si="10"/>
        <v>1164.0850922896229</v>
      </c>
      <c r="Q115" s="4">
        <f t="shared" si="10"/>
        <v>1458.74058644448</v>
      </c>
      <c r="R115" s="4">
        <f t="shared" si="10"/>
        <v>6924.1011984021316</v>
      </c>
      <c r="S115" s="4">
        <f t="shared" si="15"/>
        <v>717</v>
      </c>
      <c r="T115" s="4">
        <f t="shared" si="15"/>
        <v>91</v>
      </c>
      <c r="U115" s="4">
        <f t="shared" si="15"/>
        <v>511</v>
      </c>
      <c r="V115" s="4">
        <f t="shared" si="15"/>
        <v>1138</v>
      </c>
      <c r="W115" s="4">
        <f t="shared" si="15"/>
        <v>1</v>
      </c>
      <c r="X115" s="8">
        <f t="shared" si="11"/>
        <v>7.1694978522360708</v>
      </c>
      <c r="Y115" s="4"/>
      <c r="Z115" s="6">
        <f t="shared" si="12"/>
        <v>45110</v>
      </c>
      <c r="AA115" s="4">
        <f t="shared" si="13"/>
        <v>72634</v>
      </c>
      <c r="AB115">
        <f t="shared" si="14"/>
        <v>64113</v>
      </c>
    </row>
    <row r="116" spans="1:28" x14ac:dyDescent="0.25">
      <c r="A116" s="2">
        <v>44648</v>
      </c>
      <c r="B116" s="25">
        <v>711</v>
      </c>
      <c r="C116" s="25">
        <v>95</v>
      </c>
      <c r="D116" s="25">
        <v>544</v>
      </c>
      <c r="E116" s="25">
        <v>1182</v>
      </c>
      <c r="F116" s="25">
        <v>0</v>
      </c>
      <c r="G116" s="25">
        <v>3858543</v>
      </c>
      <c r="H116" s="25">
        <v>481636</v>
      </c>
      <c r="I116" s="25">
        <v>2265855</v>
      </c>
      <c r="J116" s="25">
        <v>4073326</v>
      </c>
      <c r="K116" s="25">
        <v>765</v>
      </c>
      <c r="M116" s="6">
        <f t="shared" si="9"/>
        <v>44648</v>
      </c>
      <c r="N116" s="4">
        <f t="shared" si="10"/>
        <v>958.18551199248009</v>
      </c>
      <c r="O116" s="4">
        <f t="shared" si="10"/>
        <v>1025.6708385585794</v>
      </c>
      <c r="P116" s="4">
        <f t="shared" si="10"/>
        <v>1248.4470542024974</v>
      </c>
      <c r="Q116" s="4">
        <f t="shared" si="10"/>
        <v>1508.9388867966866</v>
      </c>
      <c r="R116" s="4">
        <f t="shared" si="10"/>
        <v>0</v>
      </c>
      <c r="S116" s="4">
        <f t="shared" si="15"/>
        <v>711</v>
      </c>
      <c r="T116" s="4">
        <f t="shared" si="15"/>
        <v>95</v>
      </c>
      <c r="U116" s="4">
        <f t="shared" si="15"/>
        <v>544</v>
      </c>
      <c r="V116" s="4">
        <f t="shared" si="15"/>
        <v>118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73092</v>
      </c>
      <c r="AB116">
        <f t="shared" si="14"/>
        <v>64382</v>
      </c>
    </row>
    <row r="117" spans="1:28" x14ac:dyDescent="0.25">
      <c r="A117" s="2">
        <v>44655</v>
      </c>
      <c r="B117" s="25">
        <v>652</v>
      </c>
      <c r="C117" s="25">
        <v>77</v>
      </c>
      <c r="D117" s="25">
        <v>473</v>
      </c>
      <c r="E117" s="25">
        <v>1239</v>
      </c>
      <c r="F117" s="25">
        <v>0</v>
      </c>
      <c r="G117" s="25">
        <v>3856493</v>
      </c>
      <c r="H117" s="25">
        <v>480866</v>
      </c>
      <c r="I117" s="25">
        <v>2249647</v>
      </c>
      <c r="J117" s="25">
        <v>4089816</v>
      </c>
      <c r="K117" s="25">
        <v>771</v>
      </c>
      <c r="M117" s="6">
        <f t="shared" si="9"/>
        <v>44655</v>
      </c>
      <c r="N117" s="4">
        <f t="shared" si="10"/>
        <v>879.14071152210056</v>
      </c>
      <c r="O117" s="4">
        <f t="shared" si="10"/>
        <v>832.66440130930448</v>
      </c>
      <c r="P117" s="4">
        <f t="shared" si="10"/>
        <v>1093.3270864273375</v>
      </c>
      <c r="Q117" s="4">
        <f t="shared" si="10"/>
        <v>1575.327594199837</v>
      </c>
      <c r="R117" s="4">
        <f t="shared" si="10"/>
        <v>0</v>
      </c>
      <c r="S117" s="4">
        <f t="shared" si="15"/>
        <v>652</v>
      </c>
      <c r="T117" s="4">
        <f t="shared" si="15"/>
        <v>77</v>
      </c>
      <c r="U117" s="4">
        <f t="shared" si="15"/>
        <v>473</v>
      </c>
      <c r="V117" s="4">
        <f t="shared" si="15"/>
        <v>1239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73538</v>
      </c>
      <c r="AB117">
        <f t="shared" si="14"/>
        <v>64654</v>
      </c>
    </row>
    <row r="118" spans="1:28" x14ac:dyDescent="0.25">
      <c r="A118" s="2">
        <v>44662</v>
      </c>
      <c r="B118" s="25">
        <v>618</v>
      </c>
      <c r="C118" s="25">
        <v>78</v>
      </c>
      <c r="D118" s="25">
        <v>456</v>
      </c>
      <c r="E118" s="25">
        <v>1180</v>
      </c>
      <c r="F118" s="25">
        <v>1</v>
      </c>
      <c r="G118" s="25">
        <v>3854768</v>
      </c>
      <c r="H118" s="25">
        <v>480245</v>
      </c>
      <c r="I118" s="25">
        <v>2235050</v>
      </c>
      <c r="J118" s="25">
        <v>4104304</v>
      </c>
      <c r="K118" s="25">
        <v>785</v>
      </c>
      <c r="M118" s="6">
        <f t="shared" si="9"/>
        <v>44662</v>
      </c>
      <c r="N118" s="4">
        <f t="shared" si="10"/>
        <v>833.66884855327214</v>
      </c>
      <c r="O118" s="4">
        <f t="shared" si="10"/>
        <v>844.56891794813055</v>
      </c>
      <c r="P118" s="4">
        <f t="shared" si="10"/>
        <v>1060.9158631797945</v>
      </c>
      <c r="Q118" s="4">
        <f t="shared" si="10"/>
        <v>1495.0159637297822</v>
      </c>
      <c r="R118" s="4">
        <f t="shared" si="10"/>
        <v>6624.2038216560504</v>
      </c>
      <c r="S118" s="4">
        <f t="shared" si="15"/>
        <v>618</v>
      </c>
      <c r="T118" s="4">
        <f t="shared" si="15"/>
        <v>78</v>
      </c>
      <c r="U118" s="4">
        <f t="shared" si="15"/>
        <v>456</v>
      </c>
      <c r="V118" s="4">
        <f t="shared" si="15"/>
        <v>1180</v>
      </c>
      <c r="W118" s="4">
        <f t="shared" si="15"/>
        <v>1</v>
      </c>
      <c r="X118" s="8">
        <f t="shared" si="11"/>
        <v>7.9458454434893744</v>
      </c>
      <c r="Y118" s="4"/>
      <c r="Z118" s="6">
        <f t="shared" si="12"/>
        <v>45131</v>
      </c>
      <c r="AA118" s="4">
        <f t="shared" si="13"/>
        <v>73939</v>
      </c>
      <c r="AB118">
        <f t="shared" si="14"/>
        <v>64920</v>
      </c>
    </row>
    <row r="119" spans="1:28" x14ac:dyDescent="0.25">
      <c r="A119" s="2">
        <v>44669</v>
      </c>
      <c r="B119" s="25">
        <v>584</v>
      </c>
      <c r="C119" s="25">
        <v>81</v>
      </c>
      <c r="D119" s="25">
        <v>461</v>
      </c>
      <c r="E119" s="25">
        <v>1209</v>
      </c>
      <c r="F119" s="25">
        <v>0</v>
      </c>
      <c r="G119" s="25">
        <v>3853400</v>
      </c>
      <c r="H119" s="25">
        <v>479916</v>
      </c>
      <c r="I119" s="25">
        <v>2224538</v>
      </c>
      <c r="J119" s="25">
        <v>4114170</v>
      </c>
      <c r="K119" s="25">
        <v>795</v>
      </c>
      <c r="M119" s="6">
        <f t="shared" si="9"/>
        <v>44669</v>
      </c>
      <c r="N119" s="4">
        <f t="shared" si="10"/>
        <v>788.08325115482421</v>
      </c>
      <c r="O119" s="4">
        <f t="shared" si="10"/>
        <v>877.65358937814119</v>
      </c>
      <c r="P119" s="4">
        <f t="shared" si="10"/>
        <v>1077.6170153083472</v>
      </c>
      <c r="Q119" s="4">
        <f t="shared" si="10"/>
        <v>1528.0846440472803</v>
      </c>
      <c r="R119" s="4">
        <f t="shared" si="10"/>
        <v>0</v>
      </c>
      <c r="S119" s="4">
        <f t="shared" si="15"/>
        <v>584</v>
      </c>
      <c r="T119" s="4">
        <f t="shared" si="15"/>
        <v>81</v>
      </c>
      <c r="U119" s="4">
        <f t="shared" si="15"/>
        <v>461</v>
      </c>
      <c r="V119" s="4">
        <f t="shared" si="15"/>
        <v>1209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74362</v>
      </c>
      <c r="AB119">
        <f t="shared" si="14"/>
        <v>65166</v>
      </c>
    </row>
    <row r="120" spans="1:28" x14ac:dyDescent="0.25">
      <c r="A120" s="2">
        <v>44676</v>
      </c>
      <c r="B120" s="25">
        <v>571</v>
      </c>
      <c r="C120" s="25">
        <v>85</v>
      </c>
      <c r="D120" s="25">
        <v>417</v>
      </c>
      <c r="E120" s="25">
        <v>1205</v>
      </c>
      <c r="F120" s="25">
        <v>0</v>
      </c>
      <c r="G120" s="25">
        <v>3852015</v>
      </c>
      <c r="H120" s="25">
        <v>479146</v>
      </c>
      <c r="I120" s="25">
        <v>2212329</v>
      </c>
      <c r="J120" s="25">
        <v>4126189</v>
      </c>
      <c r="K120" s="25">
        <v>805</v>
      </c>
      <c r="M120" s="6">
        <f t="shared" si="9"/>
        <v>44676</v>
      </c>
      <c r="N120" s="4">
        <f t="shared" si="10"/>
        <v>770.81735143814342</v>
      </c>
      <c r="O120" s="4">
        <f t="shared" si="10"/>
        <v>922.47456933794717</v>
      </c>
      <c r="P120" s="4">
        <f t="shared" si="10"/>
        <v>980.14355007776874</v>
      </c>
      <c r="Q120" s="4">
        <f t="shared" si="10"/>
        <v>1518.5925802235431</v>
      </c>
      <c r="R120" s="4">
        <f t="shared" si="10"/>
        <v>0</v>
      </c>
      <c r="S120" s="4">
        <f t="shared" si="15"/>
        <v>571</v>
      </c>
      <c r="T120" s="4">
        <f t="shared" si="15"/>
        <v>85</v>
      </c>
      <c r="U120" s="4">
        <f t="shared" si="15"/>
        <v>417</v>
      </c>
      <c r="V120" s="4">
        <f t="shared" si="15"/>
        <v>1205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74821</v>
      </c>
      <c r="AB120">
        <f t="shared" si="14"/>
        <v>65440</v>
      </c>
    </row>
    <row r="121" spans="1:28" x14ac:dyDescent="0.25">
      <c r="A121" s="2">
        <v>44683</v>
      </c>
      <c r="B121" s="25">
        <v>614</v>
      </c>
      <c r="C121" s="25">
        <v>55</v>
      </c>
      <c r="D121" s="25">
        <v>419</v>
      </c>
      <c r="E121" s="25">
        <v>1198</v>
      </c>
      <c r="F121" s="25">
        <v>0</v>
      </c>
      <c r="G121" s="25">
        <v>3850515</v>
      </c>
      <c r="H121" s="25">
        <v>478710</v>
      </c>
      <c r="I121" s="25">
        <v>2199441</v>
      </c>
      <c r="J121" s="25">
        <v>4138721</v>
      </c>
      <c r="K121" s="25">
        <v>819</v>
      </c>
      <c r="M121" s="6">
        <f t="shared" si="9"/>
        <v>44683</v>
      </c>
      <c r="N121" s="4">
        <f t="shared" si="10"/>
        <v>829.18778397175447</v>
      </c>
      <c r="O121" s="4">
        <f t="shared" si="10"/>
        <v>597.43895051283664</v>
      </c>
      <c r="P121" s="4">
        <f t="shared" si="10"/>
        <v>990.61534271662663</v>
      </c>
      <c r="Q121" s="4">
        <f t="shared" si="10"/>
        <v>1505.1993115747593</v>
      </c>
      <c r="R121" s="4">
        <f t="shared" si="10"/>
        <v>0</v>
      </c>
      <c r="S121" s="4">
        <f t="shared" si="15"/>
        <v>614</v>
      </c>
      <c r="T121" s="4">
        <f t="shared" si="15"/>
        <v>55</v>
      </c>
      <c r="U121" s="4">
        <f t="shared" si="15"/>
        <v>419</v>
      </c>
      <c r="V121" s="4">
        <f t="shared" si="15"/>
        <v>1198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75343</v>
      </c>
      <c r="AB121">
        <f t="shared" si="14"/>
        <v>65713</v>
      </c>
    </row>
    <row r="122" spans="1:28" x14ac:dyDescent="0.25">
      <c r="A122" s="2">
        <v>44690</v>
      </c>
      <c r="B122" s="25">
        <v>565</v>
      </c>
      <c r="C122" s="25">
        <v>71</v>
      </c>
      <c r="D122" s="25">
        <v>381</v>
      </c>
      <c r="E122" s="25">
        <v>1181</v>
      </c>
      <c r="F122" s="25">
        <v>0</v>
      </c>
      <c r="G122" s="25">
        <v>3849100</v>
      </c>
      <c r="H122" s="25">
        <v>478493</v>
      </c>
      <c r="I122" s="25">
        <v>2187707</v>
      </c>
      <c r="J122" s="25">
        <v>4149789</v>
      </c>
      <c r="K122" s="25">
        <v>831</v>
      </c>
      <c r="M122" s="6">
        <f t="shared" si="9"/>
        <v>44690</v>
      </c>
      <c r="N122" s="4">
        <f t="shared" si="10"/>
        <v>763.29531578810634</v>
      </c>
      <c r="O122" s="4">
        <f t="shared" si="10"/>
        <v>771.58913505526721</v>
      </c>
      <c r="P122" s="4">
        <f t="shared" si="10"/>
        <v>905.60573239469454</v>
      </c>
      <c r="Q122" s="4">
        <f t="shared" si="10"/>
        <v>1479.8824711328696</v>
      </c>
      <c r="R122" s="4">
        <f t="shared" si="10"/>
        <v>0</v>
      </c>
      <c r="S122" s="4">
        <f t="shared" si="15"/>
        <v>565</v>
      </c>
      <c r="T122" s="4">
        <f t="shared" si="15"/>
        <v>71</v>
      </c>
      <c r="U122" s="4">
        <f t="shared" si="15"/>
        <v>381</v>
      </c>
      <c r="V122" s="4">
        <f t="shared" si="15"/>
        <v>1181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75819</v>
      </c>
      <c r="AB122">
        <f t="shared" si="14"/>
        <v>65994</v>
      </c>
    </row>
    <row r="123" spans="1:28" x14ac:dyDescent="0.25">
      <c r="A123" s="2">
        <v>44697</v>
      </c>
      <c r="B123" s="25">
        <v>494</v>
      </c>
      <c r="C123" s="25">
        <v>67</v>
      </c>
      <c r="D123" s="25">
        <v>393</v>
      </c>
      <c r="E123" s="25">
        <v>1103</v>
      </c>
      <c r="F123" s="25">
        <v>1</v>
      </c>
      <c r="G123" s="25">
        <v>3847739</v>
      </c>
      <c r="H123" s="25">
        <v>478223</v>
      </c>
      <c r="I123" s="25">
        <v>2176058</v>
      </c>
      <c r="J123" s="25">
        <v>4160848</v>
      </c>
      <c r="K123" s="25">
        <v>854</v>
      </c>
      <c r="M123" s="6">
        <f t="shared" si="9"/>
        <v>44697</v>
      </c>
      <c r="N123" s="4">
        <f t="shared" ref="N123:R173" si="16">B123/G123*52*100000</f>
        <v>667.61285003998455</v>
      </c>
      <c r="O123" s="4">
        <f t="shared" si="16"/>
        <v>728.5304136354797</v>
      </c>
      <c r="P123" s="4">
        <f t="shared" si="16"/>
        <v>939.12937982351571</v>
      </c>
      <c r="Q123" s="4">
        <f t="shared" si="16"/>
        <v>1378.4690043952578</v>
      </c>
      <c r="R123" s="4">
        <f t="shared" si="16"/>
        <v>6088.9929742388758</v>
      </c>
      <c r="S123" s="4">
        <f t="shared" si="15"/>
        <v>494</v>
      </c>
      <c r="T123" s="4">
        <f t="shared" si="15"/>
        <v>67</v>
      </c>
      <c r="U123" s="4">
        <f t="shared" si="15"/>
        <v>393</v>
      </c>
      <c r="V123" s="4">
        <f t="shared" si="15"/>
        <v>1103</v>
      </c>
      <c r="W123" s="4">
        <f t="shared" si="15"/>
        <v>1</v>
      </c>
      <c r="X123" s="8">
        <f t="shared" si="11"/>
        <v>9.1205448994491274</v>
      </c>
      <c r="Y123" s="4"/>
      <c r="Z123" s="6">
        <f t="shared" si="12"/>
        <v>45166</v>
      </c>
      <c r="AA123" s="4">
        <f t="shared" si="13"/>
        <v>76209</v>
      </c>
      <c r="AB123">
        <f t="shared" si="14"/>
        <v>66217</v>
      </c>
    </row>
    <row r="124" spans="1:28" x14ac:dyDescent="0.25">
      <c r="A124" s="2">
        <v>44704</v>
      </c>
      <c r="B124" s="25">
        <v>483</v>
      </c>
      <c r="C124" s="25">
        <v>55</v>
      </c>
      <c r="D124" s="25">
        <v>349</v>
      </c>
      <c r="E124" s="25">
        <v>1035</v>
      </c>
      <c r="F124" s="25">
        <v>0</v>
      </c>
      <c r="G124" s="25">
        <v>3846501</v>
      </c>
      <c r="H124" s="25">
        <v>477960</v>
      </c>
      <c r="I124" s="25">
        <v>2165555</v>
      </c>
      <c r="J124" s="25">
        <v>4170773</v>
      </c>
      <c r="K124" s="25">
        <v>875</v>
      </c>
      <c r="M124" s="6">
        <f t="shared" si="9"/>
        <v>44704</v>
      </c>
      <c r="N124" s="4">
        <f t="shared" si="16"/>
        <v>652.9570640953948</v>
      </c>
      <c r="O124" s="4">
        <f t="shared" si="16"/>
        <v>598.37643317432423</v>
      </c>
      <c r="P124" s="4">
        <f t="shared" si="16"/>
        <v>838.0299738404243</v>
      </c>
      <c r="Q124" s="4">
        <f t="shared" si="16"/>
        <v>1290.4082768350133</v>
      </c>
      <c r="R124" s="4">
        <f t="shared" si="16"/>
        <v>0</v>
      </c>
      <c r="S124" s="4">
        <f t="shared" si="15"/>
        <v>483</v>
      </c>
      <c r="T124" s="4">
        <f t="shared" si="15"/>
        <v>55</v>
      </c>
      <c r="U124" s="4">
        <f t="shared" si="15"/>
        <v>349</v>
      </c>
      <c r="V124" s="4">
        <f t="shared" si="15"/>
        <v>1035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76642</v>
      </c>
      <c r="AB124">
        <f t="shared" si="14"/>
        <v>66467</v>
      </c>
    </row>
    <row r="125" spans="1:28" x14ac:dyDescent="0.25">
      <c r="A125" s="2">
        <v>44711</v>
      </c>
      <c r="B125" s="25">
        <v>499</v>
      </c>
      <c r="C125" s="25">
        <v>54</v>
      </c>
      <c r="D125" s="25">
        <v>368</v>
      </c>
      <c r="E125" s="25">
        <v>1143</v>
      </c>
      <c r="F125" s="25">
        <v>0</v>
      </c>
      <c r="G125" s="25">
        <v>3845314</v>
      </c>
      <c r="H125" s="25">
        <v>477715</v>
      </c>
      <c r="I125" s="25">
        <v>2155223</v>
      </c>
      <c r="J125" s="25">
        <v>4180602</v>
      </c>
      <c r="K125" s="25">
        <v>888</v>
      </c>
      <c r="M125" s="6">
        <f t="shared" si="9"/>
        <v>44711</v>
      </c>
      <c r="N125" s="4">
        <f t="shared" si="16"/>
        <v>674.79534831225749</v>
      </c>
      <c r="O125" s="4">
        <f t="shared" si="16"/>
        <v>587.79816417738607</v>
      </c>
      <c r="P125" s="4">
        <f t="shared" si="16"/>
        <v>887.88955945626049</v>
      </c>
      <c r="Q125" s="4">
        <f t="shared" si="16"/>
        <v>1421.7091222747347</v>
      </c>
      <c r="R125" s="4">
        <f t="shared" si="16"/>
        <v>0</v>
      </c>
      <c r="S125" s="4">
        <f t="shared" si="15"/>
        <v>499</v>
      </c>
      <c r="T125" s="4">
        <f t="shared" si="15"/>
        <v>54</v>
      </c>
      <c r="U125" s="4">
        <f t="shared" si="15"/>
        <v>368</v>
      </c>
      <c r="V125" s="4">
        <f t="shared" si="15"/>
        <v>1143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77083</v>
      </c>
      <c r="AB125">
        <f t="shared" si="14"/>
        <v>66745</v>
      </c>
    </row>
    <row r="126" spans="1:28" x14ac:dyDescent="0.25">
      <c r="A126" s="2">
        <v>44718</v>
      </c>
      <c r="B126" s="25">
        <v>516</v>
      </c>
      <c r="C126" s="25">
        <v>56</v>
      </c>
      <c r="D126" s="25">
        <v>381</v>
      </c>
      <c r="E126" s="25">
        <v>1124</v>
      </c>
      <c r="F126" s="25">
        <v>0</v>
      </c>
      <c r="G126" s="25">
        <v>3844236</v>
      </c>
      <c r="H126" s="25">
        <v>477354</v>
      </c>
      <c r="I126" s="25">
        <v>2147193</v>
      </c>
      <c r="J126" s="25">
        <v>4187987</v>
      </c>
      <c r="K126" s="25">
        <v>908</v>
      </c>
      <c r="M126" s="6">
        <f t="shared" si="9"/>
        <v>44718</v>
      </c>
      <c r="N126" s="4">
        <f t="shared" si="16"/>
        <v>697.98004076752841</v>
      </c>
      <c r="O126" s="4">
        <f t="shared" si="16"/>
        <v>610.02945403201818</v>
      </c>
      <c r="P126" s="4">
        <f t="shared" si="16"/>
        <v>922.69302293738838</v>
      </c>
      <c r="Q126" s="4">
        <f t="shared" si="16"/>
        <v>1395.6108268721941</v>
      </c>
      <c r="R126" s="4">
        <f t="shared" si="16"/>
        <v>0</v>
      </c>
      <c r="S126" s="4">
        <f t="shared" si="15"/>
        <v>516</v>
      </c>
      <c r="T126" s="4">
        <f t="shared" si="15"/>
        <v>56</v>
      </c>
      <c r="U126" s="4">
        <f t="shared" si="15"/>
        <v>381</v>
      </c>
      <c r="V126" s="4">
        <f t="shared" si="15"/>
        <v>1124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77555</v>
      </c>
      <c r="AB126">
        <f t="shared" si="14"/>
        <v>67011</v>
      </c>
    </row>
    <row r="127" spans="1:28" x14ac:dyDescent="0.25">
      <c r="A127" s="2">
        <v>44725</v>
      </c>
      <c r="B127" s="25">
        <v>478</v>
      </c>
      <c r="C127" s="25">
        <v>59</v>
      </c>
      <c r="D127" s="25">
        <v>365</v>
      </c>
      <c r="E127" s="25">
        <v>1097</v>
      </c>
      <c r="F127" s="25">
        <v>0</v>
      </c>
      <c r="G127" s="25">
        <v>3843244</v>
      </c>
      <c r="H127" s="25">
        <v>477008</v>
      </c>
      <c r="I127" s="25">
        <v>2140350</v>
      </c>
      <c r="J127" s="25">
        <v>4194076</v>
      </c>
      <c r="K127" s="25">
        <v>923</v>
      </c>
      <c r="M127" s="6">
        <f t="shared" si="9"/>
        <v>44725</v>
      </c>
      <c r="N127" s="4">
        <f t="shared" si="16"/>
        <v>646.7453016253977</v>
      </c>
      <c r="O127" s="4">
        <f t="shared" si="16"/>
        <v>643.17579579378128</v>
      </c>
      <c r="P127" s="4">
        <f t="shared" si="16"/>
        <v>886.77085523395704</v>
      </c>
      <c r="Q127" s="4">
        <f t="shared" si="16"/>
        <v>1360.1088773784738</v>
      </c>
      <c r="R127" s="4">
        <f t="shared" si="16"/>
        <v>0</v>
      </c>
      <c r="S127" s="4">
        <f t="shared" si="15"/>
        <v>478</v>
      </c>
      <c r="T127" s="4">
        <f t="shared" si="15"/>
        <v>59</v>
      </c>
      <c r="U127" s="4">
        <f t="shared" si="15"/>
        <v>365</v>
      </c>
      <c r="V127" s="4">
        <f t="shared" si="15"/>
        <v>109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78007</v>
      </c>
      <c r="AB127">
        <f t="shared" si="14"/>
        <v>67238</v>
      </c>
    </row>
    <row r="128" spans="1:28" x14ac:dyDescent="0.25">
      <c r="A128" s="2">
        <v>44732</v>
      </c>
      <c r="B128" s="25">
        <v>506</v>
      </c>
      <c r="C128" s="25">
        <v>75</v>
      </c>
      <c r="D128" s="25">
        <v>336</v>
      </c>
      <c r="E128" s="25">
        <v>1074</v>
      </c>
      <c r="F128" s="25">
        <v>0</v>
      </c>
      <c r="G128" s="25">
        <v>3842381</v>
      </c>
      <c r="H128" s="25">
        <v>476645</v>
      </c>
      <c r="I128" s="25">
        <v>2134578</v>
      </c>
      <c r="J128" s="25">
        <v>4199062</v>
      </c>
      <c r="K128" s="25">
        <v>936</v>
      </c>
      <c r="M128" s="6">
        <f t="shared" si="9"/>
        <v>44732</v>
      </c>
      <c r="N128" s="4">
        <f t="shared" si="16"/>
        <v>684.7837317538266</v>
      </c>
      <c r="O128" s="4">
        <f t="shared" si="16"/>
        <v>818.219009954998</v>
      </c>
      <c r="P128" s="4">
        <f t="shared" si="16"/>
        <v>818.52244331198017</v>
      </c>
      <c r="Q128" s="4">
        <f t="shared" si="16"/>
        <v>1330.0113215761044</v>
      </c>
      <c r="R128" s="4">
        <f t="shared" si="16"/>
        <v>0</v>
      </c>
      <c r="S128" s="4">
        <f t="shared" si="15"/>
        <v>506</v>
      </c>
      <c r="T128" s="4">
        <f t="shared" si="15"/>
        <v>75</v>
      </c>
      <c r="U128" s="4">
        <f t="shared" si="15"/>
        <v>336</v>
      </c>
      <c r="V128" s="4">
        <f t="shared" si="15"/>
        <v>1074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78517</v>
      </c>
      <c r="AB128">
        <f t="shared" si="14"/>
        <v>67513</v>
      </c>
    </row>
    <row r="129" spans="1:28" x14ac:dyDescent="0.25">
      <c r="A129" s="2">
        <v>44739</v>
      </c>
      <c r="B129" s="25">
        <v>560</v>
      </c>
      <c r="C129" s="25">
        <v>65</v>
      </c>
      <c r="D129" s="25">
        <v>371</v>
      </c>
      <c r="E129" s="25">
        <v>1209</v>
      </c>
      <c r="F129" s="25">
        <v>0</v>
      </c>
      <c r="G129" s="25">
        <v>3841519</v>
      </c>
      <c r="H129" s="25">
        <v>476300</v>
      </c>
      <c r="I129" s="25">
        <v>2128951</v>
      </c>
      <c r="J129" s="25">
        <v>4203882</v>
      </c>
      <c r="K129" s="25">
        <v>959</v>
      </c>
      <c r="M129" s="6">
        <f t="shared" si="9"/>
        <v>44739</v>
      </c>
      <c r="N129" s="4">
        <f t="shared" si="16"/>
        <v>758.03347582037213</v>
      </c>
      <c r="O129" s="4">
        <f t="shared" si="16"/>
        <v>709.63678353978582</v>
      </c>
      <c r="P129" s="4">
        <f t="shared" si="16"/>
        <v>906.17397957961452</v>
      </c>
      <c r="Q129" s="4">
        <f t="shared" si="16"/>
        <v>1495.474896773982</v>
      </c>
      <c r="R129" s="4">
        <f t="shared" si="16"/>
        <v>0</v>
      </c>
      <c r="S129" s="4">
        <f t="shared" si="15"/>
        <v>560</v>
      </c>
      <c r="T129" s="4">
        <f t="shared" si="15"/>
        <v>65</v>
      </c>
      <c r="U129" s="4">
        <f t="shared" si="15"/>
        <v>371</v>
      </c>
      <c r="V129" s="4">
        <f t="shared" si="15"/>
        <v>1209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78990</v>
      </c>
      <c r="AB129">
        <f t="shared" si="14"/>
        <v>67823</v>
      </c>
    </row>
    <row r="130" spans="1:28" x14ac:dyDescent="0.25">
      <c r="A130" s="2">
        <v>44746</v>
      </c>
      <c r="B130" s="25">
        <v>484</v>
      </c>
      <c r="C130" s="25">
        <v>44</v>
      </c>
      <c r="D130" s="25">
        <v>321</v>
      </c>
      <c r="E130" s="25">
        <v>1050</v>
      </c>
      <c r="F130" s="25">
        <v>1</v>
      </c>
      <c r="G130" s="25">
        <v>3840543</v>
      </c>
      <c r="H130" s="25">
        <v>476094</v>
      </c>
      <c r="I130" s="25">
        <v>2122731</v>
      </c>
      <c r="J130" s="25">
        <v>4209056</v>
      </c>
      <c r="K130" s="25">
        <v>982</v>
      </c>
      <c r="M130" s="6">
        <f t="shared" si="9"/>
        <v>44746</v>
      </c>
      <c r="N130" s="4">
        <f t="shared" si="16"/>
        <v>655.32399975732585</v>
      </c>
      <c r="O130" s="4">
        <f t="shared" si="16"/>
        <v>480.57736497414379</v>
      </c>
      <c r="P130" s="4">
        <f t="shared" si="16"/>
        <v>786.3455143397822</v>
      </c>
      <c r="Q130" s="4">
        <f t="shared" si="16"/>
        <v>1297.202983281762</v>
      </c>
      <c r="R130" s="4">
        <f t="shared" si="16"/>
        <v>5295.3156822810588</v>
      </c>
      <c r="S130" s="4">
        <f t="shared" si="15"/>
        <v>484</v>
      </c>
      <c r="T130" s="4">
        <f t="shared" si="15"/>
        <v>44</v>
      </c>
      <c r="U130" s="4">
        <f t="shared" si="15"/>
        <v>321</v>
      </c>
      <c r="V130" s="4">
        <f t="shared" si="15"/>
        <v>1050</v>
      </c>
      <c r="W130" s="4">
        <f t="shared" si="15"/>
        <v>1</v>
      </c>
      <c r="X130" s="8">
        <f t="shared" si="11"/>
        <v>8.080454377135549</v>
      </c>
      <c r="Y130" s="4"/>
      <c r="Z130" s="6">
        <f t="shared" si="12"/>
        <v>45215</v>
      </c>
      <c r="AA130" s="4">
        <f t="shared" si="13"/>
        <v>79471</v>
      </c>
      <c r="AB130">
        <f t="shared" si="14"/>
        <v>68121</v>
      </c>
    </row>
    <row r="131" spans="1:28" x14ac:dyDescent="0.25">
      <c r="A131" s="2">
        <v>44753</v>
      </c>
      <c r="B131" s="25">
        <v>486</v>
      </c>
      <c r="C131" s="25">
        <v>56</v>
      </c>
      <c r="D131" s="25">
        <v>322</v>
      </c>
      <c r="E131" s="25">
        <v>1117</v>
      </c>
      <c r="F131" s="25">
        <v>0</v>
      </c>
      <c r="G131" s="25">
        <v>3839713</v>
      </c>
      <c r="H131" s="25">
        <v>476115</v>
      </c>
      <c r="I131" s="25">
        <v>2118535</v>
      </c>
      <c r="J131" s="25">
        <v>4212138</v>
      </c>
      <c r="K131" s="25">
        <v>1005</v>
      </c>
      <c r="M131" s="6">
        <f t="shared" si="9"/>
        <v>44753</v>
      </c>
      <c r="N131" s="4">
        <f t="shared" si="16"/>
        <v>658.17419166484581</v>
      </c>
      <c r="O131" s="4">
        <f t="shared" si="16"/>
        <v>611.61694128519366</v>
      </c>
      <c r="P131" s="4">
        <f t="shared" si="16"/>
        <v>790.35748760346178</v>
      </c>
      <c r="Q131" s="4">
        <f t="shared" si="16"/>
        <v>1378.9671658430946</v>
      </c>
      <c r="R131" s="4">
        <f t="shared" si="16"/>
        <v>0</v>
      </c>
      <c r="S131" s="4">
        <f t="shared" si="15"/>
        <v>486</v>
      </c>
      <c r="T131" s="4">
        <f t="shared" si="15"/>
        <v>56</v>
      </c>
      <c r="U131" s="4">
        <f t="shared" si="15"/>
        <v>322</v>
      </c>
      <c r="V131" s="4">
        <f t="shared" si="15"/>
        <v>1117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79934</v>
      </c>
      <c r="AB131">
        <f t="shared" si="14"/>
        <v>68410</v>
      </c>
    </row>
    <row r="132" spans="1:28" x14ac:dyDescent="0.25">
      <c r="A132" s="2">
        <v>44760</v>
      </c>
      <c r="B132" s="25">
        <v>562</v>
      </c>
      <c r="C132" s="25">
        <v>62</v>
      </c>
      <c r="D132" s="25">
        <v>359</v>
      </c>
      <c r="E132" s="25">
        <v>1354</v>
      </c>
      <c r="F132" s="25">
        <v>0</v>
      </c>
      <c r="G132" s="25">
        <v>3838593</v>
      </c>
      <c r="H132" s="25">
        <v>476251</v>
      </c>
      <c r="I132" s="25">
        <v>2109632</v>
      </c>
      <c r="J132" s="25">
        <v>4219938</v>
      </c>
      <c r="K132" s="25">
        <v>1111</v>
      </c>
      <c r="M132" s="6">
        <f t="shared" si="9"/>
        <v>44760</v>
      </c>
      <c r="N132" s="4">
        <f t="shared" si="16"/>
        <v>761.32061929983206</v>
      </c>
      <c r="O132" s="4">
        <f t="shared" si="16"/>
        <v>676.95395915179176</v>
      </c>
      <c r="P132" s="4">
        <f t="shared" si="16"/>
        <v>884.89366865879936</v>
      </c>
      <c r="Q132" s="4">
        <f t="shared" si="16"/>
        <v>1668.4605318845918</v>
      </c>
      <c r="R132" s="4">
        <f t="shared" si="16"/>
        <v>0</v>
      </c>
      <c r="S132" s="4">
        <f t="shared" si="15"/>
        <v>562</v>
      </c>
      <c r="T132" s="4">
        <f t="shared" si="15"/>
        <v>62</v>
      </c>
      <c r="U132" s="4">
        <f t="shared" si="15"/>
        <v>359</v>
      </c>
      <c r="V132" s="4">
        <f t="shared" si="15"/>
        <v>1354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0439</v>
      </c>
      <c r="AB132">
        <f t="shared" si="14"/>
        <v>68678</v>
      </c>
    </row>
    <row r="133" spans="1:28" x14ac:dyDescent="0.25">
      <c r="A133" s="2">
        <v>44767</v>
      </c>
      <c r="B133" s="25">
        <v>559</v>
      </c>
      <c r="C133" s="25">
        <v>79</v>
      </c>
      <c r="D133" s="25">
        <v>337</v>
      </c>
      <c r="E133" s="25">
        <v>1206</v>
      </c>
      <c r="F133" s="25">
        <v>6</v>
      </c>
      <c r="G133" s="25">
        <v>3837468</v>
      </c>
      <c r="H133" s="25">
        <v>476344</v>
      </c>
      <c r="I133" s="25">
        <v>2101540</v>
      </c>
      <c r="J133" s="25">
        <v>4205210</v>
      </c>
      <c r="K133" s="25">
        <v>22626</v>
      </c>
      <c r="M133" s="6">
        <f t="shared" si="9"/>
        <v>44767</v>
      </c>
      <c r="N133" s="4">
        <f t="shared" si="16"/>
        <v>757.47862913775441</v>
      </c>
      <c r="O133" s="4">
        <f t="shared" si="16"/>
        <v>862.40196160757773</v>
      </c>
      <c r="P133" s="4">
        <f t="shared" si="16"/>
        <v>833.86468970374108</v>
      </c>
      <c r="Q133" s="4">
        <f t="shared" si="16"/>
        <v>1491.2929437531061</v>
      </c>
      <c r="R133" s="4">
        <f t="shared" si="16"/>
        <v>1378.9445770352693</v>
      </c>
      <c r="S133" s="4">
        <f t="shared" si="15"/>
        <v>559</v>
      </c>
      <c r="T133" s="4">
        <f t="shared" si="15"/>
        <v>79</v>
      </c>
      <c r="U133" s="4">
        <f t="shared" si="15"/>
        <v>337</v>
      </c>
      <c r="V133" s="4">
        <f t="shared" si="15"/>
        <v>1206</v>
      </c>
      <c r="W133" s="4">
        <f t="shared" si="15"/>
        <v>6</v>
      </c>
      <c r="X133" s="8">
        <f t="shared" si="11"/>
        <v>1.8204402394889159</v>
      </c>
      <c r="Y133" s="4"/>
      <c r="Z133" s="6">
        <f t="shared" si="12"/>
        <v>45236</v>
      </c>
      <c r="AA133" s="4">
        <f t="shared" si="13"/>
        <v>80926</v>
      </c>
      <c r="AB133">
        <f t="shared" si="14"/>
        <v>68952</v>
      </c>
    </row>
    <row r="134" spans="1:28" x14ac:dyDescent="0.25">
      <c r="A134" s="2">
        <v>44774</v>
      </c>
      <c r="B134" s="25">
        <v>522</v>
      </c>
      <c r="C134" s="25">
        <v>59</v>
      </c>
      <c r="D134" s="25">
        <v>376</v>
      </c>
      <c r="E134" s="25">
        <v>1258</v>
      </c>
      <c r="F134" s="25">
        <v>9</v>
      </c>
      <c r="G134" s="25">
        <v>3836300</v>
      </c>
      <c r="H134" s="25">
        <v>476440</v>
      </c>
      <c r="I134" s="25">
        <v>2093410</v>
      </c>
      <c r="J134" s="25">
        <v>4183363</v>
      </c>
      <c r="K134" s="25">
        <v>51488</v>
      </c>
      <c r="M134" s="6">
        <f t="shared" si="9"/>
        <v>44774</v>
      </c>
      <c r="N134" s="4">
        <f t="shared" si="16"/>
        <v>707.55676042019661</v>
      </c>
      <c r="O134" s="4">
        <f t="shared" si="16"/>
        <v>643.9425740911762</v>
      </c>
      <c r="P134" s="4">
        <f t="shared" si="16"/>
        <v>933.97853263335901</v>
      </c>
      <c r="Q134" s="4">
        <f t="shared" si="16"/>
        <v>1563.7179943504782</v>
      </c>
      <c r="R134" s="4">
        <f t="shared" si="16"/>
        <v>908.94965817277807</v>
      </c>
      <c r="S134" s="4">
        <f t="shared" si="15"/>
        <v>522</v>
      </c>
      <c r="T134" s="4">
        <f t="shared" si="15"/>
        <v>59</v>
      </c>
      <c r="U134" s="4">
        <f t="shared" si="15"/>
        <v>376</v>
      </c>
      <c r="V134" s="4">
        <f t="shared" si="15"/>
        <v>1258</v>
      </c>
      <c r="W134" s="4">
        <f t="shared" si="15"/>
        <v>9</v>
      </c>
      <c r="X134" s="8">
        <f t="shared" si="11"/>
        <v>1.2846314373888257</v>
      </c>
      <c r="Y134" s="4"/>
      <c r="Z134" s="6">
        <f t="shared" si="12"/>
        <v>45243</v>
      </c>
      <c r="AA134" s="4">
        <f t="shared" si="13"/>
        <v>81475</v>
      </c>
      <c r="AB134">
        <f t="shared" si="14"/>
        <v>69255</v>
      </c>
    </row>
    <row r="135" spans="1:28" x14ac:dyDescent="0.25">
      <c r="A135" s="2">
        <v>44781</v>
      </c>
      <c r="B135" s="25">
        <v>568</v>
      </c>
      <c r="C135" s="25">
        <v>57</v>
      </c>
      <c r="D135" s="25">
        <v>343</v>
      </c>
      <c r="E135" s="25">
        <v>1223</v>
      </c>
      <c r="F135" s="25">
        <v>13</v>
      </c>
      <c r="G135" s="25">
        <v>3835160</v>
      </c>
      <c r="H135" s="25">
        <v>476473</v>
      </c>
      <c r="I135" s="25">
        <v>2086418</v>
      </c>
      <c r="J135" s="25">
        <v>4166615</v>
      </c>
      <c r="K135" s="25">
        <v>74111</v>
      </c>
      <c r="M135" s="6">
        <f t="shared" si="9"/>
        <v>44781</v>
      </c>
      <c r="N135" s="4">
        <f t="shared" si="16"/>
        <v>770.13736063162946</v>
      </c>
      <c r="O135" s="4">
        <f t="shared" si="16"/>
        <v>622.07092532000763</v>
      </c>
      <c r="P135" s="4">
        <f t="shared" si="16"/>
        <v>854.86225674816842</v>
      </c>
      <c r="Q135" s="4">
        <f t="shared" si="16"/>
        <v>1526.3229264042875</v>
      </c>
      <c r="R135" s="4">
        <f t="shared" si="16"/>
        <v>912.1452955701584</v>
      </c>
      <c r="S135" s="4">
        <f t="shared" si="15"/>
        <v>568</v>
      </c>
      <c r="T135" s="4">
        <f t="shared" si="15"/>
        <v>57</v>
      </c>
      <c r="U135" s="4">
        <f t="shared" si="15"/>
        <v>343</v>
      </c>
      <c r="V135" s="4">
        <f t="shared" si="15"/>
        <v>1223</v>
      </c>
      <c r="W135" s="4">
        <f t="shared" si="15"/>
        <v>13</v>
      </c>
      <c r="X135" s="8">
        <f t="shared" si="11"/>
        <v>1.1843929955846588</v>
      </c>
      <c r="Y135" s="4"/>
      <c r="Z135" s="6">
        <f t="shared" si="12"/>
        <v>45250</v>
      </c>
      <c r="AA135" s="4">
        <f t="shared" si="13"/>
        <v>81975</v>
      </c>
      <c r="AB135">
        <f t="shared" si="14"/>
        <v>69555</v>
      </c>
    </row>
    <row r="136" spans="1:28" x14ac:dyDescent="0.25">
      <c r="A136" s="2">
        <v>44788</v>
      </c>
      <c r="B136" s="25">
        <v>534</v>
      </c>
      <c r="C136" s="25">
        <v>66</v>
      </c>
      <c r="D136" s="25">
        <v>352</v>
      </c>
      <c r="E136" s="25">
        <v>1231</v>
      </c>
      <c r="F136" s="25">
        <v>30</v>
      </c>
      <c r="G136" s="25">
        <v>3834072</v>
      </c>
      <c r="H136" s="25">
        <v>476415</v>
      </c>
      <c r="I136" s="25">
        <v>2080514</v>
      </c>
      <c r="J136" s="25">
        <v>4148612</v>
      </c>
      <c r="K136" s="25">
        <v>96960</v>
      </c>
      <c r="M136" s="6">
        <f t="shared" ref="M136:M199" si="17">A136</f>
        <v>44788</v>
      </c>
      <c r="N136" s="4">
        <f t="shared" si="16"/>
        <v>724.24305020875988</v>
      </c>
      <c r="O136" s="4">
        <f t="shared" si="16"/>
        <v>720.38034066937439</v>
      </c>
      <c r="P136" s="4">
        <f t="shared" si="16"/>
        <v>879.7825921863539</v>
      </c>
      <c r="Q136" s="4">
        <f t="shared" si="16"/>
        <v>1542.9738910266856</v>
      </c>
      <c r="R136" s="4">
        <f t="shared" si="16"/>
        <v>1608.9108910891089</v>
      </c>
      <c r="S136" s="4">
        <f t="shared" si="15"/>
        <v>534</v>
      </c>
      <c r="T136" s="4">
        <f t="shared" si="15"/>
        <v>66</v>
      </c>
      <c r="U136" s="4">
        <f t="shared" si="15"/>
        <v>352</v>
      </c>
      <c r="V136" s="4">
        <f t="shared" si="15"/>
        <v>1231</v>
      </c>
      <c r="W136" s="4">
        <f t="shared" si="15"/>
        <v>30</v>
      </c>
      <c r="X136" s="8">
        <f t="shared" si="11"/>
        <v>2.2215068416954051</v>
      </c>
      <c r="Y136" s="4"/>
      <c r="Z136" s="6">
        <f t="shared" si="12"/>
        <v>45257</v>
      </c>
      <c r="AA136" s="4">
        <f t="shared" si="13"/>
        <v>82525</v>
      </c>
      <c r="AB136">
        <f t="shared" si="14"/>
        <v>69846</v>
      </c>
    </row>
    <row r="137" spans="1:28" x14ac:dyDescent="0.25">
      <c r="A137" s="2">
        <v>44795</v>
      </c>
      <c r="B137" s="25">
        <v>536</v>
      </c>
      <c r="C137" s="25">
        <v>65</v>
      </c>
      <c r="D137" s="25">
        <v>364</v>
      </c>
      <c r="E137" s="25">
        <v>1125</v>
      </c>
      <c r="F137" s="25">
        <v>32</v>
      </c>
      <c r="G137" s="25">
        <v>3833061</v>
      </c>
      <c r="H137" s="25">
        <v>476260</v>
      </c>
      <c r="I137" s="25">
        <v>2074790</v>
      </c>
      <c r="J137" s="25">
        <v>4126404</v>
      </c>
      <c r="K137" s="25">
        <v>123845</v>
      </c>
      <c r="M137" s="6">
        <f t="shared" si="17"/>
        <v>44795</v>
      </c>
      <c r="N137" s="4">
        <f t="shared" si="16"/>
        <v>727.14731124811215</v>
      </c>
      <c r="O137" s="4">
        <f t="shared" si="16"/>
        <v>709.69638432788815</v>
      </c>
      <c r="P137" s="4">
        <f t="shared" si="16"/>
        <v>912.28509873288385</v>
      </c>
      <c r="Q137" s="4">
        <f t="shared" si="16"/>
        <v>1417.6992848979403</v>
      </c>
      <c r="R137" s="4">
        <f t="shared" si="16"/>
        <v>1343.6150026242481</v>
      </c>
      <c r="S137" s="4">
        <f t="shared" si="15"/>
        <v>536</v>
      </c>
      <c r="T137" s="4">
        <f t="shared" si="15"/>
        <v>65</v>
      </c>
      <c r="U137" s="4">
        <f t="shared" si="15"/>
        <v>364</v>
      </c>
      <c r="V137" s="4">
        <f t="shared" si="15"/>
        <v>1125</v>
      </c>
      <c r="W137" s="4">
        <f t="shared" si="15"/>
        <v>32</v>
      </c>
      <c r="X137" s="8">
        <f t="shared" ref="X137:X200" si="18">R137/N137</f>
        <v>1.8477892743878814</v>
      </c>
      <c r="Y137" s="4"/>
      <c r="Z137" s="6">
        <f t="shared" ref="Z137:Z158" si="19">A204</f>
        <v>45264</v>
      </c>
      <c r="AA137" s="4">
        <f t="shared" ref="AA137:AA158" si="20">B204+AA136</f>
        <v>83111</v>
      </c>
      <c r="AB137">
        <f t="shared" ref="AB137:AB158" si="21">D204+AB136</f>
        <v>70160</v>
      </c>
    </row>
    <row r="138" spans="1:28" x14ac:dyDescent="0.25">
      <c r="A138" s="2">
        <v>44802</v>
      </c>
      <c r="B138" s="25">
        <v>462</v>
      </c>
      <c r="C138" s="25">
        <v>58</v>
      </c>
      <c r="D138" s="25">
        <v>326</v>
      </c>
      <c r="E138" s="25">
        <v>1132</v>
      </c>
      <c r="F138" s="25">
        <v>58</v>
      </c>
      <c r="G138" s="25">
        <v>3832019</v>
      </c>
      <c r="H138" s="25">
        <v>476153</v>
      </c>
      <c r="I138" s="25">
        <v>2069103</v>
      </c>
      <c r="J138" s="25">
        <v>4103854</v>
      </c>
      <c r="K138" s="25">
        <v>151109</v>
      </c>
      <c r="M138" s="6">
        <f t="shared" si="17"/>
        <v>44802</v>
      </c>
      <c r="N138" s="4">
        <f t="shared" si="16"/>
        <v>626.92799800836065</v>
      </c>
      <c r="O138" s="4">
        <f t="shared" si="16"/>
        <v>633.40984935514427</v>
      </c>
      <c r="P138" s="4">
        <f t="shared" si="16"/>
        <v>819.29222469833542</v>
      </c>
      <c r="Q138" s="4">
        <f t="shared" si="16"/>
        <v>1434.3590195947518</v>
      </c>
      <c r="R138" s="4">
        <f t="shared" si="16"/>
        <v>1995.910236981252</v>
      </c>
      <c r="S138" s="4">
        <f t="shared" si="15"/>
        <v>462</v>
      </c>
      <c r="T138" s="4">
        <f t="shared" si="15"/>
        <v>58</v>
      </c>
      <c r="U138" s="4">
        <f t="shared" si="15"/>
        <v>326</v>
      </c>
      <c r="V138" s="4">
        <f t="shared" si="15"/>
        <v>1132</v>
      </c>
      <c r="W138" s="4">
        <f t="shared" si="15"/>
        <v>58</v>
      </c>
      <c r="X138" s="8">
        <f t="shared" si="18"/>
        <v>3.1836355104922824</v>
      </c>
      <c r="Y138" s="4"/>
      <c r="Z138" s="6">
        <f t="shared" si="19"/>
        <v>45271</v>
      </c>
      <c r="AA138" s="4">
        <f t="shared" si="20"/>
        <v>83610</v>
      </c>
      <c r="AB138">
        <f t="shared" si="21"/>
        <v>70472</v>
      </c>
    </row>
    <row r="139" spans="1:28" x14ac:dyDescent="0.25">
      <c r="A139" s="2">
        <v>44809</v>
      </c>
      <c r="B139" s="25">
        <v>601</v>
      </c>
      <c r="C139" s="25">
        <v>60</v>
      </c>
      <c r="D139" s="25">
        <v>335</v>
      </c>
      <c r="E139" s="25">
        <v>1130</v>
      </c>
      <c r="F139" s="25">
        <v>61</v>
      </c>
      <c r="G139" s="25">
        <v>3831108</v>
      </c>
      <c r="H139" s="25">
        <v>476064</v>
      </c>
      <c r="I139" s="25">
        <v>2064190</v>
      </c>
      <c r="J139" s="25">
        <v>4082656</v>
      </c>
      <c r="K139" s="25">
        <v>176184</v>
      </c>
      <c r="M139" s="6">
        <f t="shared" si="17"/>
        <v>44809</v>
      </c>
      <c r="N139" s="4">
        <f t="shared" si="16"/>
        <v>815.74312183316169</v>
      </c>
      <c r="O139" s="4">
        <f t="shared" si="16"/>
        <v>655.37406735228876</v>
      </c>
      <c r="P139" s="4">
        <f t="shared" si="16"/>
        <v>843.9145621284863</v>
      </c>
      <c r="Q139" s="4">
        <f t="shared" si="16"/>
        <v>1439.2591489461761</v>
      </c>
      <c r="R139" s="4">
        <f t="shared" si="16"/>
        <v>1800.3905008400309</v>
      </c>
      <c r="S139" s="4">
        <f t="shared" si="15"/>
        <v>601</v>
      </c>
      <c r="T139" s="4">
        <f t="shared" si="15"/>
        <v>60</v>
      </c>
      <c r="U139" s="4">
        <f t="shared" si="15"/>
        <v>335</v>
      </c>
      <c r="V139" s="4">
        <f t="shared" si="15"/>
        <v>1130</v>
      </c>
      <c r="W139" s="4">
        <f t="shared" si="15"/>
        <v>61</v>
      </c>
      <c r="X139" s="8">
        <f t="shared" si="18"/>
        <v>2.2070556927211853</v>
      </c>
      <c r="Y139" s="4"/>
      <c r="Z139" s="6">
        <f t="shared" si="19"/>
        <v>45278</v>
      </c>
      <c r="AA139" s="4">
        <f t="shared" si="20"/>
        <v>84206</v>
      </c>
      <c r="AB139">
        <f t="shared" si="21"/>
        <v>70789</v>
      </c>
    </row>
    <row r="140" spans="1:28" x14ac:dyDescent="0.25">
      <c r="A140" s="2">
        <v>44816</v>
      </c>
      <c r="B140" s="25">
        <v>526</v>
      </c>
      <c r="C140" s="25">
        <v>55</v>
      </c>
      <c r="D140" s="25">
        <v>347</v>
      </c>
      <c r="E140" s="25">
        <v>1232</v>
      </c>
      <c r="F140" s="25">
        <v>76</v>
      </c>
      <c r="G140" s="25">
        <v>3830096</v>
      </c>
      <c r="H140" s="25">
        <v>475990</v>
      </c>
      <c r="I140" s="25">
        <v>2059658</v>
      </c>
      <c r="J140" s="25">
        <v>4059795</v>
      </c>
      <c r="K140" s="25">
        <v>202476</v>
      </c>
      <c r="M140" s="6">
        <f t="shared" si="17"/>
        <v>44816</v>
      </c>
      <c r="N140" s="4">
        <f t="shared" si="16"/>
        <v>714.13353607846898</v>
      </c>
      <c r="O140" s="4">
        <f t="shared" si="16"/>
        <v>600.8529590957794</v>
      </c>
      <c r="P140" s="4">
        <f t="shared" si="16"/>
        <v>876.0677743586557</v>
      </c>
      <c r="Q140" s="4">
        <f t="shared" si="16"/>
        <v>1578.0107123635551</v>
      </c>
      <c r="R140" s="4">
        <f t="shared" si="16"/>
        <v>1951.8362670143622</v>
      </c>
      <c r="S140" s="4">
        <f t="shared" si="15"/>
        <v>526</v>
      </c>
      <c r="T140" s="4">
        <f t="shared" si="15"/>
        <v>55</v>
      </c>
      <c r="U140" s="4">
        <f t="shared" si="15"/>
        <v>347</v>
      </c>
      <c r="V140" s="4">
        <f t="shared" si="15"/>
        <v>1232</v>
      </c>
      <c r="W140" s="4">
        <f t="shared" si="15"/>
        <v>76</v>
      </c>
      <c r="X140" s="8">
        <f t="shared" si="18"/>
        <v>2.7331530706883012</v>
      </c>
      <c r="Y140" s="4"/>
      <c r="Z140" s="6">
        <f t="shared" si="19"/>
        <v>45285</v>
      </c>
      <c r="AA140" s="4">
        <f t="shared" si="20"/>
        <v>84759</v>
      </c>
      <c r="AB140">
        <f t="shared" si="21"/>
        <v>71123</v>
      </c>
    </row>
    <row r="141" spans="1:28" x14ac:dyDescent="0.25">
      <c r="A141" s="2">
        <v>44823</v>
      </c>
      <c r="B141" s="25">
        <v>577</v>
      </c>
      <c r="C141" s="25">
        <v>70</v>
      </c>
      <c r="D141" s="25">
        <v>343</v>
      </c>
      <c r="E141" s="25">
        <v>1212</v>
      </c>
      <c r="F141" s="25">
        <v>114</v>
      </c>
      <c r="G141" s="25">
        <v>3829104</v>
      </c>
      <c r="H141" s="25">
        <v>475970</v>
      </c>
      <c r="I141" s="25">
        <v>2054967</v>
      </c>
      <c r="J141" s="25">
        <v>4030653</v>
      </c>
      <c r="K141" s="25">
        <v>235085</v>
      </c>
      <c r="M141" s="6">
        <f t="shared" si="17"/>
        <v>44823</v>
      </c>
      <c r="N141" s="4">
        <f t="shared" si="16"/>
        <v>783.57756801591177</v>
      </c>
      <c r="O141" s="4">
        <f t="shared" si="16"/>
        <v>764.75408113956769</v>
      </c>
      <c r="P141" s="4">
        <f t="shared" si="16"/>
        <v>867.94581129526659</v>
      </c>
      <c r="Q141" s="4">
        <f t="shared" si="16"/>
        <v>1563.6176073703195</v>
      </c>
      <c r="R141" s="4">
        <f t="shared" si="16"/>
        <v>2521.6411085352111</v>
      </c>
      <c r="S141" s="4">
        <f t="shared" si="15"/>
        <v>577</v>
      </c>
      <c r="T141" s="4">
        <f t="shared" si="15"/>
        <v>70</v>
      </c>
      <c r="U141" s="4">
        <f t="shared" si="15"/>
        <v>343</v>
      </c>
      <c r="V141" s="4">
        <f t="shared" si="15"/>
        <v>1212</v>
      </c>
      <c r="W141" s="4">
        <f t="shared" si="15"/>
        <v>114</v>
      </c>
      <c r="X141" s="8">
        <f t="shared" si="18"/>
        <v>3.218112936693978</v>
      </c>
      <c r="Y141" s="4"/>
      <c r="Z141" s="6">
        <f t="shared" si="19"/>
        <v>45292</v>
      </c>
      <c r="AA141" s="4">
        <f t="shared" si="20"/>
        <v>85322</v>
      </c>
      <c r="AB141">
        <f t="shared" si="21"/>
        <v>71395</v>
      </c>
    </row>
    <row r="142" spans="1:28" x14ac:dyDescent="0.25">
      <c r="A142" s="2">
        <v>44830</v>
      </c>
      <c r="B142" s="25">
        <v>598</v>
      </c>
      <c r="C142" s="25">
        <v>67</v>
      </c>
      <c r="D142" s="25">
        <v>380</v>
      </c>
      <c r="E142" s="25">
        <v>1195</v>
      </c>
      <c r="F142" s="25">
        <v>126</v>
      </c>
      <c r="G142" s="25">
        <v>3828142</v>
      </c>
      <c r="H142" s="25">
        <v>475940</v>
      </c>
      <c r="I142" s="25">
        <v>2050145</v>
      </c>
      <c r="J142" s="25">
        <v>3990197</v>
      </c>
      <c r="K142" s="25">
        <v>279039</v>
      </c>
      <c r="M142" s="6">
        <f t="shared" si="17"/>
        <v>44830</v>
      </c>
      <c r="N142" s="4">
        <f t="shared" si="16"/>
        <v>812.30006619399182</v>
      </c>
      <c r="O142" s="4">
        <f t="shared" si="16"/>
        <v>732.02504517376144</v>
      </c>
      <c r="P142" s="4">
        <f t="shared" si="16"/>
        <v>963.83426538122922</v>
      </c>
      <c r="Q142" s="4">
        <f t="shared" si="16"/>
        <v>1557.3165936418679</v>
      </c>
      <c r="R142" s="4">
        <f t="shared" si="16"/>
        <v>2348.0588734908024</v>
      </c>
      <c r="S142" s="4">
        <f t="shared" si="15"/>
        <v>598</v>
      </c>
      <c r="T142" s="4">
        <f t="shared" si="15"/>
        <v>67</v>
      </c>
      <c r="U142" s="4">
        <f t="shared" si="15"/>
        <v>380</v>
      </c>
      <c r="V142" s="4">
        <f t="shared" si="15"/>
        <v>1195</v>
      </c>
      <c r="W142" s="4">
        <f t="shared" si="15"/>
        <v>126</v>
      </c>
      <c r="X142" s="8">
        <f t="shared" si="18"/>
        <v>2.8906299177009349</v>
      </c>
      <c r="Y142" s="4"/>
      <c r="Z142" s="6">
        <f t="shared" si="19"/>
        <v>45299</v>
      </c>
      <c r="AA142" s="4">
        <f t="shared" si="20"/>
        <v>85799</v>
      </c>
      <c r="AB142">
        <f t="shared" si="21"/>
        <v>71705</v>
      </c>
    </row>
    <row r="143" spans="1:28" x14ac:dyDescent="0.25">
      <c r="A143" s="2">
        <v>44837</v>
      </c>
      <c r="B143" s="25">
        <v>639</v>
      </c>
      <c r="C143" s="25">
        <v>64</v>
      </c>
      <c r="D143" s="25">
        <v>375</v>
      </c>
      <c r="E143" s="25">
        <v>1196</v>
      </c>
      <c r="F143" s="25">
        <v>160</v>
      </c>
      <c r="G143" s="25">
        <v>3827258</v>
      </c>
      <c r="H143" s="25">
        <v>475818</v>
      </c>
      <c r="I143" s="25">
        <v>2046050</v>
      </c>
      <c r="J143" s="25">
        <v>3955676</v>
      </c>
      <c r="K143" s="25">
        <v>316295</v>
      </c>
      <c r="M143" s="6">
        <f t="shared" si="17"/>
        <v>44837</v>
      </c>
      <c r="N143" s="4">
        <f t="shared" si="16"/>
        <v>868.1933645445381</v>
      </c>
      <c r="O143" s="4">
        <f t="shared" si="16"/>
        <v>699.42709187126172</v>
      </c>
      <c r="P143" s="4">
        <f t="shared" si="16"/>
        <v>953.05588817477576</v>
      </c>
      <c r="Q143" s="4">
        <f t="shared" si="16"/>
        <v>1572.221789651124</v>
      </c>
      <c r="R143" s="4">
        <f t="shared" si="16"/>
        <v>2630.4557454275282</v>
      </c>
      <c r="S143" s="4">
        <f t="shared" si="15"/>
        <v>639</v>
      </c>
      <c r="T143" s="4">
        <f t="shared" si="15"/>
        <v>64</v>
      </c>
      <c r="U143" s="4">
        <f t="shared" si="15"/>
        <v>375</v>
      </c>
      <c r="V143" s="4">
        <f t="shared" si="15"/>
        <v>1196</v>
      </c>
      <c r="W143" s="4">
        <f t="shared" si="15"/>
        <v>160</v>
      </c>
      <c r="X143" s="8">
        <f t="shared" si="18"/>
        <v>3.0298040193010327</v>
      </c>
      <c r="Y143" s="4"/>
      <c r="Z143" s="6">
        <f t="shared" si="19"/>
        <v>45306</v>
      </c>
      <c r="AA143" s="4">
        <f t="shared" si="20"/>
        <v>86314</v>
      </c>
      <c r="AB143">
        <f t="shared" si="21"/>
        <v>72013</v>
      </c>
    </row>
    <row r="144" spans="1:28" x14ac:dyDescent="0.25">
      <c r="A144" s="2">
        <v>44844</v>
      </c>
      <c r="B144" s="25">
        <v>617</v>
      </c>
      <c r="C144" s="25">
        <v>59</v>
      </c>
      <c r="D144" s="25">
        <v>328</v>
      </c>
      <c r="E144" s="25">
        <v>1202</v>
      </c>
      <c r="F144" s="25">
        <v>160</v>
      </c>
      <c r="G144" s="25">
        <v>3826175</v>
      </c>
      <c r="H144" s="25">
        <v>475781</v>
      </c>
      <c r="I144" s="25">
        <v>2040327</v>
      </c>
      <c r="J144" s="25">
        <v>3898501</v>
      </c>
      <c r="K144" s="25">
        <v>377879</v>
      </c>
      <c r="M144" s="6">
        <f t="shared" si="17"/>
        <v>44844</v>
      </c>
      <c r="N144" s="4">
        <f t="shared" si="16"/>
        <v>838.53979496494537</v>
      </c>
      <c r="O144" s="4">
        <f t="shared" si="16"/>
        <v>644.83449318068608</v>
      </c>
      <c r="P144" s="4">
        <f t="shared" si="16"/>
        <v>835.94443439703525</v>
      </c>
      <c r="Q144" s="4">
        <f t="shared" si="16"/>
        <v>1603.2829028388092</v>
      </c>
      <c r="R144" s="4">
        <f t="shared" si="16"/>
        <v>2201.7629982084213</v>
      </c>
      <c r="S144" s="4">
        <f t="shared" si="15"/>
        <v>617</v>
      </c>
      <c r="T144" s="4">
        <f t="shared" si="15"/>
        <v>59</v>
      </c>
      <c r="U144" s="4">
        <f t="shared" si="15"/>
        <v>328</v>
      </c>
      <c r="V144" s="4">
        <f t="shared" si="15"/>
        <v>1202</v>
      </c>
      <c r="W144" s="4">
        <f t="shared" si="15"/>
        <v>160</v>
      </c>
      <c r="X144" s="8">
        <f t="shared" si="18"/>
        <v>2.6257108027895857</v>
      </c>
      <c r="Y144" s="4"/>
      <c r="Z144" s="6">
        <f t="shared" si="19"/>
        <v>45313</v>
      </c>
      <c r="AA144" s="4">
        <f t="shared" si="20"/>
        <v>86849</v>
      </c>
      <c r="AB144">
        <f t="shared" si="21"/>
        <v>72267</v>
      </c>
    </row>
    <row r="145" spans="1:28" x14ac:dyDescent="0.25">
      <c r="A145" s="2">
        <v>44851</v>
      </c>
      <c r="B145" s="25">
        <v>549</v>
      </c>
      <c r="C145" s="25">
        <v>75</v>
      </c>
      <c r="D145" s="25">
        <v>343</v>
      </c>
      <c r="E145" s="25">
        <v>1193</v>
      </c>
      <c r="F145" s="25">
        <v>176</v>
      </c>
      <c r="G145" s="25">
        <v>3825151</v>
      </c>
      <c r="H145" s="25">
        <v>475730</v>
      </c>
      <c r="I145" s="25">
        <v>2033670</v>
      </c>
      <c r="J145" s="25">
        <v>3833322</v>
      </c>
      <c r="K145" s="25">
        <v>448424</v>
      </c>
      <c r="M145" s="6">
        <f t="shared" si="17"/>
        <v>44851</v>
      </c>
      <c r="N145" s="4">
        <f t="shared" si="16"/>
        <v>746.3234784718303</v>
      </c>
      <c r="O145" s="4">
        <f t="shared" si="16"/>
        <v>819.79273957917303</v>
      </c>
      <c r="P145" s="4">
        <f t="shared" si="16"/>
        <v>877.03511385819718</v>
      </c>
      <c r="Q145" s="4">
        <f t="shared" si="16"/>
        <v>1618.3352194258662</v>
      </c>
      <c r="R145" s="4">
        <f t="shared" si="16"/>
        <v>2040.9255526020017</v>
      </c>
      <c r="S145" s="4">
        <f t="shared" si="15"/>
        <v>549</v>
      </c>
      <c r="T145" s="4">
        <f t="shared" si="15"/>
        <v>75</v>
      </c>
      <c r="U145" s="4">
        <f t="shared" si="15"/>
        <v>343</v>
      </c>
      <c r="V145" s="4">
        <f t="shared" si="15"/>
        <v>1193</v>
      </c>
      <c r="W145" s="4">
        <f t="shared" si="15"/>
        <v>176</v>
      </c>
      <c r="X145" s="8">
        <f t="shared" si="18"/>
        <v>2.7346393507289823</v>
      </c>
      <c r="Y145" s="4"/>
      <c r="Z145" s="6">
        <f t="shared" si="19"/>
        <v>45320</v>
      </c>
      <c r="AA145" s="4">
        <f t="shared" si="20"/>
        <v>87351</v>
      </c>
      <c r="AB145">
        <f t="shared" si="21"/>
        <v>72576</v>
      </c>
    </row>
    <row r="146" spans="1:28" x14ac:dyDescent="0.25">
      <c r="A146" s="2">
        <v>44858</v>
      </c>
      <c r="B146" s="25">
        <v>587</v>
      </c>
      <c r="C146" s="25">
        <v>64</v>
      </c>
      <c r="D146" s="25">
        <v>306</v>
      </c>
      <c r="E146" s="25">
        <v>1128</v>
      </c>
      <c r="F146" s="25">
        <v>219</v>
      </c>
      <c r="G146" s="25">
        <v>3824275</v>
      </c>
      <c r="H146" s="25">
        <v>475703</v>
      </c>
      <c r="I146" s="25">
        <v>2026919</v>
      </c>
      <c r="J146" s="25">
        <v>3768417</v>
      </c>
      <c r="K146" s="25">
        <v>518647</v>
      </c>
      <c r="M146" s="6">
        <f t="shared" si="17"/>
        <v>44858</v>
      </c>
      <c r="N146" s="4">
        <f t="shared" si="16"/>
        <v>798.1643579501997</v>
      </c>
      <c r="O146" s="4">
        <f t="shared" si="16"/>
        <v>699.59617660599167</v>
      </c>
      <c r="P146" s="4">
        <f t="shared" si="16"/>
        <v>785.03383706995703</v>
      </c>
      <c r="Q146" s="4">
        <f t="shared" si="16"/>
        <v>1556.5156403869316</v>
      </c>
      <c r="R146" s="4">
        <f t="shared" si="16"/>
        <v>2195.71307652411</v>
      </c>
      <c r="S146" s="4">
        <f t="shared" si="15"/>
        <v>587</v>
      </c>
      <c r="T146" s="4">
        <f t="shared" si="15"/>
        <v>64</v>
      </c>
      <c r="U146" s="4">
        <f t="shared" si="15"/>
        <v>306</v>
      </c>
      <c r="V146" s="4">
        <f t="shared" si="15"/>
        <v>1128</v>
      </c>
      <c r="W146" s="4">
        <f t="shared" si="15"/>
        <v>219</v>
      </c>
      <c r="X146" s="8">
        <f t="shared" si="18"/>
        <v>2.7509535531792166</v>
      </c>
      <c r="Y146" s="4"/>
      <c r="Z146" s="6">
        <f t="shared" si="19"/>
        <v>45327</v>
      </c>
      <c r="AA146" s="4">
        <f t="shared" si="20"/>
        <v>87864</v>
      </c>
      <c r="AB146">
        <f t="shared" si="21"/>
        <v>72915</v>
      </c>
    </row>
    <row r="147" spans="1:28" x14ac:dyDescent="0.25">
      <c r="A147" s="2">
        <v>44865</v>
      </c>
      <c r="B147" s="25">
        <v>530</v>
      </c>
      <c r="C147" s="25">
        <v>55</v>
      </c>
      <c r="D147" s="25">
        <v>312</v>
      </c>
      <c r="E147" s="25">
        <v>1065</v>
      </c>
      <c r="F147" s="25">
        <v>217</v>
      </c>
      <c r="G147" s="25">
        <v>3823492</v>
      </c>
      <c r="H147" s="25">
        <v>475609</v>
      </c>
      <c r="I147" s="25">
        <v>2022497</v>
      </c>
      <c r="J147" s="25">
        <v>3723475</v>
      </c>
      <c r="K147" s="25">
        <v>566584</v>
      </c>
      <c r="M147" s="6">
        <f t="shared" si="17"/>
        <v>44865</v>
      </c>
      <c r="N147" s="4">
        <f t="shared" si="16"/>
        <v>720.80705281977851</v>
      </c>
      <c r="O147" s="4">
        <f t="shared" si="16"/>
        <v>601.33428930066498</v>
      </c>
      <c r="P147" s="4">
        <f t="shared" si="16"/>
        <v>802.17671521886064</v>
      </c>
      <c r="Q147" s="4">
        <f t="shared" si="16"/>
        <v>1487.3203123426367</v>
      </c>
      <c r="R147" s="4">
        <f t="shared" si="16"/>
        <v>1991.5846547025683</v>
      </c>
      <c r="S147" s="4">
        <f t="shared" si="15"/>
        <v>530</v>
      </c>
      <c r="T147" s="4">
        <f t="shared" si="15"/>
        <v>55</v>
      </c>
      <c r="U147" s="4">
        <f t="shared" si="15"/>
        <v>312</v>
      </c>
      <c r="V147" s="4">
        <f t="shared" si="15"/>
        <v>1065</v>
      </c>
      <c r="W147" s="4">
        <f t="shared" si="15"/>
        <v>217</v>
      </c>
      <c r="X147" s="8">
        <f t="shared" si="18"/>
        <v>2.7629927411386177</v>
      </c>
      <c r="Y147" s="4"/>
      <c r="Z147" s="6">
        <f t="shared" si="19"/>
        <v>45334</v>
      </c>
      <c r="AA147" s="4">
        <f t="shared" si="20"/>
        <v>88328</v>
      </c>
      <c r="AB147">
        <f t="shared" si="21"/>
        <v>73207</v>
      </c>
    </row>
    <row r="148" spans="1:28" x14ac:dyDescent="0.25">
      <c r="A148" s="2">
        <v>44872</v>
      </c>
      <c r="B148" s="25">
        <v>532</v>
      </c>
      <c r="C148" s="25">
        <v>52</v>
      </c>
      <c r="D148" s="25">
        <v>315</v>
      </c>
      <c r="E148" s="25">
        <v>1095</v>
      </c>
      <c r="F148" s="25">
        <v>251</v>
      </c>
      <c r="G148" s="25">
        <v>3822674</v>
      </c>
      <c r="H148" s="25">
        <v>475521</v>
      </c>
      <c r="I148" s="25">
        <v>2017821</v>
      </c>
      <c r="J148" s="25">
        <v>3671220</v>
      </c>
      <c r="K148" s="25">
        <v>622242</v>
      </c>
      <c r="M148" s="6">
        <f t="shared" si="17"/>
        <v>44872</v>
      </c>
      <c r="N148" s="4">
        <f t="shared" si="16"/>
        <v>723.68190434235305</v>
      </c>
      <c r="O148" s="4">
        <f t="shared" si="16"/>
        <v>568.63945020304038</v>
      </c>
      <c r="P148" s="4">
        <f t="shared" si="16"/>
        <v>811.76675235315724</v>
      </c>
      <c r="Q148" s="4">
        <f t="shared" si="16"/>
        <v>1550.9830519554805</v>
      </c>
      <c r="R148" s="4">
        <f t="shared" si="16"/>
        <v>2097.5761841855742</v>
      </c>
      <c r="S148" s="4">
        <f t="shared" si="15"/>
        <v>532</v>
      </c>
      <c r="T148" s="4">
        <f t="shared" si="15"/>
        <v>52</v>
      </c>
      <c r="U148" s="4">
        <f t="shared" si="15"/>
        <v>315</v>
      </c>
      <c r="V148" s="4">
        <f t="shared" si="15"/>
        <v>1095</v>
      </c>
      <c r="W148" s="4">
        <f t="shared" si="15"/>
        <v>251</v>
      </c>
      <c r="X148" s="8">
        <f t="shared" si="18"/>
        <v>2.8984781457147939</v>
      </c>
      <c r="Y148" s="4"/>
      <c r="Z148" s="6">
        <f t="shared" si="19"/>
        <v>45341</v>
      </c>
      <c r="AA148" s="4">
        <f t="shared" si="20"/>
        <v>88770</v>
      </c>
      <c r="AB148">
        <f t="shared" si="21"/>
        <v>73473</v>
      </c>
    </row>
    <row r="149" spans="1:28" x14ac:dyDescent="0.25">
      <c r="A149" s="2">
        <v>44879</v>
      </c>
      <c r="B149" s="25">
        <v>524</v>
      </c>
      <c r="C149" s="25">
        <v>39</v>
      </c>
      <c r="D149" s="25">
        <v>320</v>
      </c>
      <c r="E149" s="25">
        <v>1089</v>
      </c>
      <c r="F149" s="25">
        <v>263</v>
      </c>
      <c r="G149" s="25">
        <v>3821895</v>
      </c>
      <c r="H149" s="25">
        <v>475440</v>
      </c>
      <c r="I149" s="25">
        <v>2013993</v>
      </c>
      <c r="J149" s="25">
        <v>3628540</v>
      </c>
      <c r="K149" s="25">
        <v>667365</v>
      </c>
      <c r="M149" s="6">
        <f t="shared" si="17"/>
        <v>44879</v>
      </c>
      <c r="N149" s="4">
        <f t="shared" si="16"/>
        <v>712.94475646243552</v>
      </c>
      <c r="O149" s="4">
        <f t="shared" si="16"/>
        <v>426.55224634023216</v>
      </c>
      <c r="P149" s="4">
        <f t="shared" si="16"/>
        <v>826.21935627383016</v>
      </c>
      <c r="Q149" s="4">
        <f t="shared" si="16"/>
        <v>1560.6276904760591</v>
      </c>
      <c r="R149" s="4">
        <f t="shared" si="16"/>
        <v>2049.2534070561087</v>
      </c>
      <c r="S149" s="4">
        <f t="shared" si="15"/>
        <v>524</v>
      </c>
      <c r="T149" s="4">
        <f t="shared" si="15"/>
        <v>39</v>
      </c>
      <c r="U149" s="4">
        <f t="shared" si="15"/>
        <v>320</v>
      </c>
      <c r="V149" s="4">
        <f t="shared" si="15"/>
        <v>1089</v>
      </c>
      <c r="W149" s="4">
        <f t="shared" si="15"/>
        <v>263</v>
      </c>
      <c r="X149" s="8">
        <f t="shared" si="18"/>
        <v>2.8743509065475288</v>
      </c>
      <c r="Y149" s="4"/>
      <c r="Z149" s="6">
        <f t="shared" si="19"/>
        <v>45348</v>
      </c>
      <c r="AA149" s="4">
        <f t="shared" si="20"/>
        <v>89177</v>
      </c>
      <c r="AB149">
        <f t="shared" si="21"/>
        <v>73737</v>
      </c>
    </row>
    <row r="150" spans="1:28" x14ac:dyDescent="0.25">
      <c r="A150" s="2">
        <v>44886</v>
      </c>
      <c r="B150" s="25">
        <v>548</v>
      </c>
      <c r="C150" s="25">
        <v>75</v>
      </c>
      <c r="D150" s="25">
        <v>344</v>
      </c>
      <c r="E150" s="25">
        <v>1040</v>
      </c>
      <c r="F150" s="25">
        <v>287</v>
      </c>
      <c r="G150" s="25">
        <v>3821189</v>
      </c>
      <c r="H150" s="25">
        <v>475399</v>
      </c>
      <c r="I150" s="25">
        <v>2011581</v>
      </c>
      <c r="J150" s="25">
        <v>3601959</v>
      </c>
      <c r="K150" s="25">
        <v>694870</v>
      </c>
      <c r="M150" s="6">
        <f t="shared" si="17"/>
        <v>44886</v>
      </c>
      <c r="N150" s="4">
        <f t="shared" si="16"/>
        <v>745.73647103035205</v>
      </c>
      <c r="O150" s="4">
        <f t="shared" si="16"/>
        <v>820.36352621692504</v>
      </c>
      <c r="P150" s="4">
        <f t="shared" si="16"/>
        <v>889.25079328150343</v>
      </c>
      <c r="Q150" s="4">
        <f t="shared" si="16"/>
        <v>1501.405207555111</v>
      </c>
      <c r="R150" s="4">
        <f t="shared" si="16"/>
        <v>2147.7398650107216</v>
      </c>
      <c r="S150" s="4">
        <f t="shared" si="15"/>
        <v>548</v>
      </c>
      <c r="T150" s="4">
        <f t="shared" si="15"/>
        <v>75</v>
      </c>
      <c r="U150" s="4">
        <f t="shared" si="15"/>
        <v>344</v>
      </c>
      <c r="V150" s="4">
        <f t="shared" si="15"/>
        <v>1040</v>
      </c>
      <c r="W150" s="4">
        <f t="shared" si="15"/>
        <v>287</v>
      </c>
      <c r="X150" s="8">
        <f t="shared" si="18"/>
        <v>2.8800252481191939</v>
      </c>
      <c r="Y150" s="4"/>
      <c r="Z150" s="6">
        <f t="shared" si="19"/>
        <v>45355</v>
      </c>
      <c r="AA150" s="4">
        <f t="shared" si="20"/>
        <v>89640</v>
      </c>
      <c r="AB150">
        <f t="shared" si="21"/>
        <v>73998</v>
      </c>
    </row>
    <row r="151" spans="1:28" x14ac:dyDescent="0.25">
      <c r="A151" s="2">
        <v>44893</v>
      </c>
      <c r="B151" s="25">
        <v>586</v>
      </c>
      <c r="C151" s="25">
        <v>57</v>
      </c>
      <c r="D151" s="25">
        <v>358</v>
      </c>
      <c r="E151" s="25">
        <v>1113</v>
      </c>
      <c r="F151" s="25">
        <v>346</v>
      </c>
      <c r="G151" s="25">
        <v>3820641</v>
      </c>
      <c r="H151" s="25">
        <v>475324</v>
      </c>
      <c r="I151" s="25">
        <v>2011237</v>
      </c>
      <c r="J151" s="25">
        <v>3600919</v>
      </c>
      <c r="K151" s="25">
        <v>694583</v>
      </c>
      <c r="M151" s="6">
        <f t="shared" si="17"/>
        <v>44893</v>
      </c>
      <c r="N151" s="4">
        <f t="shared" si="16"/>
        <v>797.5625032553437</v>
      </c>
      <c r="O151" s="4">
        <f t="shared" si="16"/>
        <v>623.57465644486706</v>
      </c>
      <c r="P151" s="4">
        <f t="shared" si="16"/>
        <v>925.59951910192569</v>
      </c>
      <c r="Q151" s="4">
        <f t="shared" si="16"/>
        <v>1607.2563698322567</v>
      </c>
      <c r="R151" s="4">
        <f t="shared" si="16"/>
        <v>2590.3311771235403</v>
      </c>
      <c r="S151" s="4">
        <f t="shared" si="15"/>
        <v>586</v>
      </c>
      <c r="T151" s="4">
        <f t="shared" si="15"/>
        <v>57</v>
      </c>
      <c r="U151" s="4">
        <f t="shared" si="15"/>
        <v>358</v>
      </c>
      <c r="V151" s="4">
        <f t="shared" si="15"/>
        <v>1113</v>
      </c>
      <c r="W151" s="4">
        <f t="shared" si="15"/>
        <v>346</v>
      </c>
      <c r="X151" s="8">
        <f t="shared" si="18"/>
        <v>3.2478096281492719</v>
      </c>
      <c r="Y151" s="4"/>
      <c r="Z151" s="6">
        <f t="shared" si="19"/>
        <v>45362</v>
      </c>
      <c r="AA151" s="4">
        <f t="shared" si="20"/>
        <v>90096</v>
      </c>
      <c r="AB151">
        <f t="shared" si="21"/>
        <v>74238</v>
      </c>
    </row>
    <row r="152" spans="1:28" x14ac:dyDescent="0.25">
      <c r="A152" s="2">
        <v>44900</v>
      </c>
      <c r="B152" s="25">
        <v>606</v>
      </c>
      <c r="C152" s="25">
        <v>65</v>
      </c>
      <c r="D152" s="25">
        <v>350</v>
      </c>
      <c r="E152" s="25">
        <v>1098</v>
      </c>
      <c r="F152" s="25">
        <v>346</v>
      </c>
      <c r="G152" s="25">
        <v>3820055</v>
      </c>
      <c r="H152" s="25">
        <v>475267</v>
      </c>
      <c r="I152" s="25">
        <v>2010879</v>
      </c>
      <c r="J152" s="25">
        <v>3599806</v>
      </c>
      <c r="K152" s="25">
        <v>694237</v>
      </c>
      <c r="M152" s="6">
        <f t="shared" si="17"/>
        <v>44900</v>
      </c>
      <c r="N152" s="4">
        <f t="shared" si="16"/>
        <v>824.90958899806412</v>
      </c>
      <c r="O152" s="4">
        <f t="shared" si="16"/>
        <v>711.17918980278455</v>
      </c>
      <c r="P152" s="4">
        <f t="shared" si="16"/>
        <v>905.07683455841959</v>
      </c>
      <c r="Q152" s="4">
        <f t="shared" si="16"/>
        <v>1586.0854723837897</v>
      </c>
      <c r="R152" s="4">
        <f t="shared" si="16"/>
        <v>2591.6221693744355</v>
      </c>
      <c r="S152" s="4">
        <f t="shared" si="15"/>
        <v>606</v>
      </c>
      <c r="T152" s="4">
        <f t="shared" si="15"/>
        <v>65</v>
      </c>
      <c r="U152" s="4">
        <f t="shared" si="15"/>
        <v>350</v>
      </c>
      <c r="V152" s="4">
        <f t="shared" si="15"/>
        <v>1098</v>
      </c>
      <c r="W152" s="4">
        <f t="shared" si="15"/>
        <v>346</v>
      </c>
      <c r="X152" s="8">
        <f t="shared" si="18"/>
        <v>3.141704501849981</v>
      </c>
      <c r="Y152" s="4"/>
      <c r="Z152" s="6">
        <f t="shared" si="19"/>
        <v>45369</v>
      </c>
      <c r="AA152" s="4">
        <f t="shared" si="20"/>
        <v>90507</v>
      </c>
      <c r="AB152">
        <f t="shared" si="21"/>
        <v>74505</v>
      </c>
    </row>
    <row r="153" spans="1:28" x14ac:dyDescent="0.25">
      <c r="A153" s="2">
        <v>44907</v>
      </c>
      <c r="B153" s="25">
        <v>616</v>
      </c>
      <c r="C153" s="25">
        <v>79</v>
      </c>
      <c r="D153" s="25">
        <v>377</v>
      </c>
      <c r="E153" s="25">
        <v>1261</v>
      </c>
      <c r="F153" s="25">
        <v>394</v>
      </c>
      <c r="G153" s="25">
        <v>3819449</v>
      </c>
      <c r="H153" s="25">
        <v>475202</v>
      </c>
      <c r="I153" s="25">
        <v>2010529</v>
      </c>
      <c r="J153" s="25">
        <v>3598708</v>
      </c>
      <c r="K153" s="25">
        <v>693891</v>
      </c>
      <c r="M153" s="6">
        <f t="shared" si="17"/>
        <v>44907</v>
      </c>
      <c r="N153" s="4">
        <f t="shared" si="16"/>
        <v>838.65499971330951</v>
      </c>
      <c r="O153" s="4">
        <f t="shared" si="16"/>
        <v>864.47447611752477</v>
      </c>
      <c r="P153" s="4">
        <f t="shared" si="16"/>
        <v>975.06676103652319</v>
      </c>
      <c r="Q153" s="4">
        <f t="shared" si="16"/>
        <v>1822.0983753058042</v>
      </c>
      <c r="R153" s="4">
        <f t="shared" si="16"/>
        <v>2952.6251241189179</v>
      </c>
      <c r="S153" s="4">
        <f t="shared" si="15"/>
        <v>616</v>
      </c>
      <c r="T153" s="4">
        <f t="shared" si="15"/>
        <v>79</v>
      </c>
      <c r="U153" s="4">
        <f t="shared" si="15"/>
        <v>377</v>
      </c>
      <c r="V153" s="4">
        <f t="shared" si="15"/>
        <v>1261</v>
      </c>
      <c r="W153" s="4">
        <f t="shared" si="15"/>
        <v>394</v>
      </c>
      <c r="X153" s="8">
        <f t="shared" si="18"/>
        <v>3.5206671696087901</v>
      </c>
      <c r="Y153" s="4"/>
      <c r="Z153" s="6">
        <f t="shared" si="19"/>
        <v>45376</v>
      </c>
      <c r="AA153" s="4">
        <f t="shared" si="20"/>
        <v>90937</v>
      </c>
      <c r="AB153">
        <f t="shared" si="21"/>
        <v>74752</v>
      </c>
    </row>
    <row r="154" spans="1:28" x14ac:dyDescent="0.25">
      <c r="A154" s="2">
        <v>44914</v>
      </c>
      <c r="B154" s="25">
        <v>703</v>
      </c>
      <c r="C154" s="25">
        <v>78</v>
      </c>
      <c r="D154" s="25">
        <v>408</v>
      </c>
      <c r="E154" s="25">
        <v>1357</v>
      </c>
      <c r="F154" s="25">
        <v>471</v>
      </c>
      <c r="G154" s="25">
        <v>3818833</v>
      </c>
      <c r="H154" s="25">
        <v>475123</v>
      </c>
      <c r="I154" s="25">
        <v>2010152</v>
      </c>
      <c r="J154" s="25">
        <v>3597447</v>
      </c>
      <c r="K154" s="25">
        <v>693497</v>
      </c>
      <c r="M154" s="6">
        <f t="shared" si="17"/>
        <v>44914</v>
      </c>
      <c r="N154" s="4">
        <f t="shared" si="16"/>
        <v>957.25578992325677</v>
      </c>
      <c r="O154" s="4">
        <f t="shared" si="16"/>
        <v>853.67368028910414</v>
      </c>
      <c r="P154" s="4">
        <f t="shared" si="16"/>
        <v>1055.4425734969298</v>
      </c>
      <c r="Q154" s="4">
        <f t="shared" si="16"/>
        <v>1961.5021430475554</v>
      </c>
      <c r="R154" s="4">
        <f t="shared" si="16"/>
        <v>3531.6663229977926</v>
      </c>
      <c r="S154" s="4">
        <f t="shared" si="15"/>
        <v>703</v>
      </c>
      <c r="T154" s="4">
        <f t="shared" si="15"/>
        <v>78</v>
      </c>
      <c r="U154" s="4">
        <f t="shared" si="15"/>
        <v>408</v>
      </c>
      <c r="V154" s="4">
        <f t="shared" si="15"/>
        <v>1357</v>
      </c>
      <c r="W154" s="4">
        <f t="shared" si="15"/>
        <v>471</v>
      </c>
      <c r="X154" s="8">
        <f t="shared" si="18"/>
        <v>3.6893653297003577</v>
      </c>
      <c r="Y154" s="4"/>
      <c r="Z154" s="6">
        <f t="shared" si="19"/>
        <v>45383</v>
      </c>
      <c r="AA154" s="4">
        <f t="shared" si="20"/>
        <v>91338</v>
      </c>
      <c r="AB154">
        <f t="shared" si="21"/>
        <v>75006</v>
      </c>
    </row>
    <row r="155" spans="1:28" x14ac:dyDescent="0.25">
      <c r="A155" s="2">
        <v>44921</v>
      </c>
      <c r="B155" s="25">
        <v>777</v>
      </c>
      <c r="C155" s="25">
        <v>90</v>
      </c>
      <c r="D155" s="25">
        <v>467</v>
      </c>
      <c r="E155" s="25">
        <v>1355</v>
      </c>
      <c r="F155" s="25">
        <v>472</v>
      </c>
      <c r="G155" s="25">
        <v>3818130</v>
      </c>
      <c r="H155" s="25">
        <v>475045</v>
      </c>
      <c r="I155" s="25">
        <v>2009744</v>
      </c>
      <c r="J155" s="25">
        <v>3596090</v>
      </c>
      <c r="K155" s="25">
        <v>693026</v>
      </c>
      <c r="M155" s="6">
        <f t="shared" si="17"/>
        <v>44921</v>
      </c>
      <c r="N155" s="4">
        <f t="shared" si="16"/>
        <v>1058.21436148062</v>
      </c>
      <c r="O155" s="4">
        <f t="shared" si="16"/>
        <v>985.1698260164826</v>
      </c>
      <c r="P155" s="4">
        <f t="shared" si="16"/>
        <v>1208.3130985837001</v>
      </c>
      <c r="Q155" s="4">
        <f t="shared" si="16"/>
        <v>1959.3502943474721</v>
      </c>
      <c r="R155" s="4">
        <f t="shared" si="16"/>
        <v>3541.5698689515261</v>
      </c>
      <c r="S155" s="4">
        <f t="shared" si="15"/>
        <v>777</v>
      </c>
      <c r="T155" s="4">
        <f t="shared" si="15"/>
        <v>90</v>
      </c>
      <c r="U155" s="4">
        <f t="shared" si="15"/>
        <v>467</v>
      </c>
      <c r="V155" s="4">
        <f t="shared" si="15"/>
        <v>1355</v>
      </c>
      <c r="W155" s="4">
        <f t="shared" si="15"/>
        <v>472</v>
      </c>
      <c r="X155" s="8">
        <f t="shared" si="18"/>
        <v>3.3467414522670755</v>
      </c>
      <c r="Y155" s="4"/>
      <c r="Z155" s="6">
        <f t="shared" si="19"/>
        <v>45390</v>
      </c>
      <c r="AA155" s="4">
        <f t="shared" si="20"/>
        <v>91747</v>
      </c>
      <c r="AB155">
        <f t="shared" si="21"/>
        <v>75265</v>
      </c>
    </row>
    <row r="156" spans="1:28" x14ac:dyDescent="0.25">
      <c r="A156" s="2">
        <v>44928</v>
      </c>
      <c r="B156" s="25">
        <v>678</v>
      </c>
      <c r="C156" s="25">
        <v>91</v>
      </c>
      <c r="D156" s="25">
        <v>403</v>
      </c>
      <c r="E156" s="25">
        <v>1328</v>
      </c>
      <c r="F156" s="25">
        <v>459</v>
      </c>
      <c r="G156" s="25">
        <v>3817353</v>
      </c>
      <c r="H156" s="25">
        <v>474955</v>
      </c>
      <c r="I156" s="25">
        <v>2009277</v>
      </c>
      <c r="J156" s="25">
        <v>3594735</v>
      </c>
      <c r="K156" s="25">
        <v>692554</v>
      </c>
      <c r="M156" s="6">
        <f t="shared" si="17"/>
        <v>44928</v>
      </c>
      <c r="N156" s="4">
        <f t="shared" si="16"/>
        <v>923.57190964524375</v>
      </c>
      <c r="O156" s="4">
        <f t="shared" si="16"/>
        <v>996.30491309703018</v>
      </c>
      <c r="P156" s="4">
        <f t="shared" si="16"/>
        <v>1042.9622197437188</v>
      </c>
      <c r="Q156" s="4">
        <f t="shared" si="16"/>
        <v>1921.0317311289984</v>
      </c>
      <c r="R156" s="4">
        <f t="shared" si="16"/>
        <v>3446.3738567678474</v>
      </c>
      <c r="S156" s="4">
        <f t="shared" si="15"/>
        <v>678</v>
      </c>
      <c r="T156" s="4">
        <f t="shared" si="15"/>
        <v>91</v>
      </c>
      <c r="U156" s="4">
        <f t="shared" si="15"/>
        <v>403</v>
      </c>
      <c r="V156" s="4">
        <f t="shared" si="15"/>
        <v>1328</v>
      </c>
      <c r="W156" s="4">
        <f t="shared" si="15"/>
        <v>459</v>
      </c>
      <c r="X156" s="8">
        <f t="shared" si="18"/>
        <v>3.7315706776872908</v>
      </c>
      <c r="Y156" s="4"/>
      <c r="Z156" s="6">
        <f t="shared" si="19"/>
        <v>45397</v>
      </c>
      <c r="AA156" s="4">
        <f t="shared" si="20"/>
        <v>92182</v>
      </c>
      <c r="AB156">
        <f t="shared" si="21"/>
        <v>75511</v>
      </c>
    </row>
    <row r="157" spans="1:28" x14ac:dyDescent="0.25">
      <c r="A157" s="2">
        <v>44935</v>
      </c>
      <c r="B157" s="25">
        <v>632</v>
      </c>
      <c r="C157" s="25">
        <v>72</v>
      </c>
      <c r="D157" s="25">
        <v>359</v>
      </c>
      <c r="E157" s="25">
        <v>1190</v>
      </c>
      <c r="F157" s="25">
        <v>406</v>
      </c>
      <c r="G157" s="25">
        <v>3816675</v>
      </c>
      <c r="H157" s="25">
        <v>474864</v>
      </c>
      <c r="I157" s="25">
        <v>2008874</v>
      </c>
      <c r="J157" s="25">
        <v>3593407</v>
      </c>
      <c r="K157" s="25">
        <v>692095</v>
      </c>
      <c r="M157" s="6">
        <f t="shared" si="17"/>
        <v>44935</v>
      </c>
      <c r="N157" s="4">
        <f t="shared" si="16"/>
        <v>861.06362213182933</v>
      </c>
      <c r="O157" s="4">
        <f t="shared" si="16"/>
        <v>788.43626806833129</v>
      </c>
      <c r="P157" s="4">
        <f t="shared" si="16"/>
        <v>929.2767988435312</v>
      </c>
      <c r="Q157" s="4">
        <f t="shared" si="16"/>
        <v>1722.0426186067984</v>
      </c>
      <c r="R157" s="4">
        <f t="shared" si="16"/>
        <v>3050.4482766094252</v>
      </c>
      <c r="S157" s="4">
        <f t="shared" si="15"/>
        <v>632</v>
      </c>
      <c r="T157" s="4">
        <f t="shared" si="15"/>
        <v>72</v>
      </c>
      <c r="U157" s="4">
        <f t="shared" si="15"/>
        <v>359</v>
      </c>
      <c r="V157" s="4">
        <f t="shared" si="15"/>
        <v>1190</v>
      </c>
      <c r="W157" s="4">
        <f t="shared" si="15"/>
        <v>406</v>
      </c>
      <c r="X157" s="8">
        <f t="shared" si="18"/>
        <v>3.542651435043902</v>
      </c>
      <c r="Y157" s="4"/>
      <c r="Z157" s="6">
        <f t="shared" si="19"/>
        <v>45404</v>
      </c>
      <c r="AA157" s="4">
        <f t="shared" si="20"/>
        <v>92558</v>
      </c>
      <c r="AB157">
        <f t="shared" si="21"/>
        <v>75757</v>
      </c>
    </row>
    <row r="158" spans="1:28" x14ac:dyDescent="0.25">
      <c r="A158" s="2">
        <v>44942</v>
      </c>
      <c r="B158" s="25">
        <v>584</v>
      </c>
      <c r="C158" s="25">
        <v>75</v>
      </c>
      <c r="D158" s="25">
        <v>346</v>
      </c>
      <c r="E158" s="25">
        <v>1158</v>
      </c>
      <c r="F158" s="25">
        <v>361</v>
      </c>
      <c r="G158" s="25">
        <v>3816043</v>
      </c>
      <c r="H158" s="25">
        <v>474792</v>
      </c>
      <c r="I158" s="25">
        <v>2008515</v>
      </c>
      <c r="J158" s="25">
        <v>3592217</v>
      </c>
      <c r="K158" s="25">
        <v>691689</v>
      </c>
      <c r="M158" s="6">
        <f t="shared" si="17"/>
        <v>44942</v>
      </c>
      <c r="N158" s="4">
        <f t="shared" si="16"/>
        <v>795.79816055531865</v>
      </c>
      <c r="O158" s="4">
        <f t="shared" si="16"/>
        <v>821.41232371227829</v>
      </c>
      <c r="P158" s="4">
        <f t="shared" si="16"/>
        <v>895.78619029481979</v>
      </c>
      <c r="Q158" s="4">
        <f t="shared" si="16"/>
        <v>1676.2907140632094</v>
      </c>
      <c r="R158" s="4">
        <f t="shared" si="16"/>
        <v>2713.9364656659277</v>
      </c>
      <c r="S158" s="4">
        <f t="shared" si="15"/>
        <v>584</v>
      </c>
      <c r="T158" s="4">
        <f t="shared" si="15"/>
        <v>75</v>
      </c>
      <c r="U158" s="4">
        <f t="shared" si="15"/>
        <v>346</v>
      </c>
      <c r="V158" s="4">
        <f t="shared" si="15"/>
        <v>1158</v>
      </c>
      <c r="W158" s="4">
        <f t="shared" si="15"/>
        <v>361</v>
      </c>
      <c r="X158" s="8">
        <f t="shared" si="18"/>
        <v>3.4103326699977621</v>
      </c>
      <c r="Y158" s="4"/>
      <c r="Z158" s="6">
        <f t="shared" si="19"/>
        <v>45411</v>
      </c>
      <c r="AA158" s="4">
        <f t="shared" si="20"/>
        <v>92954</v>
      </c>
      <c r="AB158">
        <f t="shared" si="21"/>
        <v>75994</v>
      </c>
    </row>
    <row r="159" spans="1:28" x14ac:dyDescent="0.25">
      <c r="A159" s="2">
        <v>44949</v>
      </c>
      <c r="B159" s="25">
        <v>511</v>
      </c>
      <c r="C159" s="25">
        <v>50</v>
      </c>
      <c r="D159" s="25">
        <v>308</v>
      </c>
      <c r="E159" s="25">
        <v>1089</v>
      </c>
      <c r="F159" s="25">
        <v>356</v>
      </c>
      <c r="G159" s="25">
        <v>3815459</v>
      </c>
      <c r="H159" s="25">
        <v>474717</v>
      </c>
      <c r="I159" s="25">
        <v>2008169</v>
      </c>
      <c r="J159" s="25">
        <v>3591059</v>
      </c>
      <c r="K159" s="25">
        <v>691328</v>
      </c>
      <c r="M159" s="6">
        <f t="shared" si="17"/>
        <v>44949</v>
      </c>
      <c r="N159" s="4">
        <f t="shared" si="16"/>
        <v>696.42997081085127</v>
      </c>
      <c r="O159" s="4">
        <f t="shared" si="16"/>
        <v>547.69473180863542</v>
      </c>
      <c r="P159" s="4">
        <f t="shared" si="16"/>
        <v>797.54243791234683</v>
      </c>
      <c r="Q159" s="4">
        <f t="shared" si="16"/>
        <v>1576.9164472095838</v>
      </c>
      <c r="R159" s="4">
        <f t="shared" si="16"/>
        <v>2677.744862062581</v>
      </c>
      <c r="S159" s="4">
        <f t="shared" si="15"/>
        <v>511</v>
      </c>
      <c r="T159" s="4">
        <f t="shared" si="15"/>
        <v>50</v>
      </c>
      <c r="U159" s="4">
        <f t="shared" si="15"/>
        <v>308</v>
      </c>
      <c r="V159" s="4">
        <f t="shared" si="15"/>
        <v>1089</v>
      </c>
      <c r="W159" s="4">
        <f t="shared" si="15"/>
        <v>356</v>
      </c>
      <c r="X159" s="8">
        <f t="shared" si="18"/>
        <v>3.8449592554796155</v>
      </c>
      <c r="Y159" s="4"/>
      <c r="Z159" s="6"/>
      <c r="AA159" s="4"/>
    </row>
    <row r="160" spans="1:28" x14ac:dyDescent="0.25">
      <c r="A160" s="2">
        <v>44956</v>
      </c>
      <c r="B160" s="25">
        <v>558</v>
      </c>
      <c r="C160" s="25">
        <v>58</v>
      </c>
      <c r="D160" s="25">
        <v>316</v>
      </c>
      <c r="E160" s="25">
        <v>1021</v>
      </c>
      <c r="F160" s="25">
        <v>395</v>
      </c>
      <c r="G160" s="25">
        <v>3814948</v>
      </c>
      <c r="H160" s="25">
        <v>474667</v>
      </c>
      <c r="I160" s="25">
        <v>2007861</v>
      </c>
      <c r="J160" s="25">
        <v>3589970</v>
      </c>
      <c r="K160" s="25">
        <v>690972</v>
      </c>
      <c r="M160" s="6">
        <f t="shared" si="17"/>
        <v>44956</v>
      </c>
      <c r="N160" s="4">
        <f t="shared" si="16"/>
        <v>760.58703814573619</v>
      </c>
      <c r="O160" s="4">
        <f t="shared" si="16"/>
        <v>635.39281222414877</v>
      </c>
      <c r="P160" s="4">
        <f t="shared" si="16"/>
        <v>818.38334426536517</v>
      </c>
      <c r="Q160" s="4">
        <f t="shared" si="16"/>
        <v>1478.8981523522482</v>
      </c>
      <c r="R160" s="4">
        <f t="shared" si="16"/>
        <v>2972.6240715976915</v>
      </c>
      <c r="S160" s="4">
        <f t="shared" si="15"/>
        <v>558</v>
      </c>
      <c r="T160" s="4">
        <f t="shared" si="15"/>
        <v>58</v>
      </c>
      <c r="U160" s="4">
        <f t="shared" si="15"/>
        <v>316</v>
      </c>
      <c r="V160" s="4">
        <f t="shared" si="15"/>
        <v>1021</v>
      </c>
      <c r="W160" s="4">
        <f t="shared" si="15"/>
        <v>395</v>
      </c>
      <c r="X160" s="8">
        <f t="shared" si="18"/>
        <v>3.9083285968753341</v>
      </c>
      <c r="Y160" s="4"/>
      <c r="Z160" s="6"/>
      <c r="AA160" s="4"/>
    </row>
    <row r="161" spans="1:27" x14ac:dyDescent="0.25">
      <c r="A161" s="2">
        <v>44963</v>
      </c>
      <c r="B161" s="25">
        <v>544</v>
      </c>
      <c r="C161" s="25">
        <v>69</v>
      </c>
      <c r="D161" s="25">
        <v>303</v>
      </c>
      <c r="E161" s="25">
        <v>1015</v>
      </c>
      <c r="F161" s="25">
        <v>376</v>
      </c>
      <c r="G161" s="25">
        <v>3814390</v>
      </c>
      <c r="H161" s="25">
        <v>474609</v>
      </c>
      <c r="I161" s="25">
        <v>2007545</v>
      </c>
      <c r="J161" s="25">
        <v>3588949</v>
      </c>
      <c r="K161" s="25">
        <v>690577</v>
      </c>
      <c r="M161" s="6">
        <f t="shared" si="17"/>
        <v>44963</v>
      </c>
      <c r="N161" s="4">
        <f t="shared" si="16"/>
        <v>741.61268249969203</v>
      </c>
      <c r="O161" s="4">
        <f t="shared" si="16"/>
        <v>755.99072078279175</v>
      </c>
      <c r="P161" s="4">
        <f t="shared" si="16"/>
        <v>784.83919414010643</v>
      </c>
      <c r="Q161" s="4">
        <f t="shared" si="16"/>
        <v>1470.6255229595072</v>
      </c>
      <c r="R161" s="4">
        <f t="shared" si="16"/>
        <v>2831.2556021993205</v>
      </c>
      <c r="S161" s="4">
        <f t="shared" si="15"/>
        <v>544</v>
      </c>
      <c r="T161" s="4">
        <f t="shared" si="15"/>
        <v>69</v>
      </c>
      <c r="U161" s="4">
        <f t="shared" si="15"/>
        <v>303</v>
      </c>
      <c r="V161" s="4">
        <f t="shared" si="15"/>
        <v>1015</v>
      </c>
      <c r="W161" s="4">
        <f t="shared" si="15"/>
        <v>376</v>
      </c>
      <c r="X161" s="8">
        <f t="shared" si="18"/>
        <v>3.8177011653256026</v>
      </c>
      <c r="Y161" s="4"/>
      <c r="Z161" s="6"/>
      <c r="AA161" s="4"/>
    </row>
    <row r="162" spans="1:27" x14ac:dyDescent="0.25">
      <c r="A162" s="2">
        <v>44970</v>
      </c>
      <c r="B162" s="25">
        <v>549</v>
      </c>
      <c r="C162" s="25">
        <v>46</v>
      </c>
      <c r="D162" s="25">
        <v>286</v>
      </c>
      <c r="E162" s="25">
        <v>1068</v>
      </c>
      <c r="F162" s="25">
        <v>385</v>
      </c>
      <c r="G162" s="25">
        <v>3813846</v>
      </c>
      <c r="H162" s="25">
        <v>474540</v>
      </c>
      <c r="I162" s="25">
        <v>2007242</v>
      </c>
      <c r="J162" s="25">
        <v>3587934</v>
      </c>
      <c r="K162" s="25">
        <v>690201</v>
      </c>
      <c r="M162" s="6">
        <f t="shared" si="17"/>
        <v>44970</v>
      </c>
      <c r="N162" s="4">
        <f t="shared" si="16"/>
        <v>748.53573007405123</v>
      </c>
      <c r="O162" s="4">
        <f t="shared" si="16"/>
        <v>504.06709655666543</v>
      </c>
      <c r="P162" s="4">
        <f t="shared" si="16"/>
        <v>740.9171390395378</v>
      </c>
      <c r="Q162" s="4">
        <f t="shared" si="16"/>
        <v>1547.8545591975769</v>
      </c>
      <c r="R162" s="4">
        <f t="shared" si="16"/>
        <v>2900.6043167135367</v>
      </c>
      <c r="S162" s="4">
        <f t="shared" ref="S162:W212" si="22">B162</f>
        <v>549</v>
      </c>
      <c r="T162" s="4">
        <f t="shared" si="22"/>
        <v>46</v>
      </c>
      <c r="U162" s="4">
        <f t="shared" si="22"/>
        <v>286</v>
      </c>
      <c r="V162" s="4">
        <f t="shared" si="22"/>
        <v>1068</v>
      </c>
      <c r="W162" s="4">
        <f t="shared" si="22"/>
        <v>385</v>
      </c>
      <c r="X162" s="8">
        <f t="shared" si="18"/>
        <v>3.8750378908787497</v>
      </c>
      <c r="Y162" s="4"/>
      <c r="Z162" s="6"/>
      <c r="AA162" s="4"/>
    </row>
    <row r="163" spans="1:27" x14ac:dyDescent="0.25">
      <c r="A163" s="2">
        <v>44977</v>
      </c>
      <c r="B163" s="25">
        <v>524</v>
      </c>
      <c r="C163" s="25">
        <v>58</v>
      </c>
      <c r="D163" s="25">
        <v>285</v>
      </c>
      <c r="E163" s="25">
        <v>1041</v>
      </c>
      <c r="F163" s="25">
        <v>387</v>
      </c>
      <c r="G163" s="25">
        <v>3813297</v>
      </c>
      <c r="H163" s="25">
        <v>474494</v>
      </c>
      <c r="I163" s="25">
        <v>2006956</v>
      </c>
      <c r="J163" s="25">
        <v>3586866</v>
      </c>
      <c r="K163" s="25">
        <v>689816</v>
      </c>
      <c r="M163" s="6">
        <f t="shared" si="17"/>
        <v>44977</v>
      </c>
      <c r="N163" s="4">
        <f t="shared" si="16"/>
        <v>714.55226277942677</v>
      </c>
      <c r="O163" s="4">
        <f t="shared" si="16"/>
        <v>635.62447575733313</v>
      </c>
      <c r="P163" s="4">
        <f t="shared" si="16"/>
        <v>738.43173442766067</v>
      </c>
      <c r="Q163" s="4">
        <f t="shared" si="16"/>
        <v>1509.1726314838636</v>
      </c>
      <c r="R163" s="4">
        <f t="shared" si="16"/>
        <v>2917.2996857132921</v>
      </c>
      <c r="S163" s="4">
        <f t="shared" si="22"/>
        <v>524</v>
      </c>
      <c r="T163" s="4">
        <f t="shared" si="22"/>
        <v>58</v>
      </c>
      <c r="U163" s="4">
        <f t="shared" si="22"/>
        <v>285</v>
      </c>
      <c r="V163" s="4">
        <f t="shared" si="22"/>
        <v>1041</v>
      </c>
      <c r="W163" s="4">
        <f t="shared" si="22"/>
        <v>387</v>
      </c>
      <c r="X163" s="8">
        <f t="shared" si="18"/>
        <v>4.0826960289310925</v>
      </c>
      <c r="Y163" s="4"/>
      <c r="Z163" s="6"/>
      <c r="AA163" s="4"/>
    </row>
    <row r="164" spans="1:27" x14ac:dyDescent="0.25">
      <c r="A164" s="2">
        <v>44984</v>
      </c>
      <c r="B164" s="25">
        <v>543</v>
      </c>
      <c r="C164" s="25">
        <v>53</v>
      </c>
      <c r="D164" s="25">
        <v>305</v>
      </c>
      <c r="E164" s="25">
        <v>1006</v>
      </c>
      <c r="F164" s="25">
        <v>415</v>
      </c>
      <c r="G164" s="25">
        <v>3812773</v>
      </c>
      <c r="H164" s="25">
        <v>474436</v>
      </c>
      <c r="I164" s="25">
        <v>2006672</v>
      </c>
      <c r="J164" s="25">
        <v>3585825</v>
      </c>
      <c r="K164" s="25">
        <v>689429</v>
      </c>
      <c r="M164" s="6">
        <f t="shared" si="17"/>
        <v>44984</v>
      </c>
      <c r="N164" s="4">
        <f t="shared" si="16"/>
        <v>740.56336424958954</v>
      </c>
      <c r="O164" s="4">
        <f t="shared" si="16"/>
        <v>580.90026895092285</v>
      </c>
      <c r="P164" s="4">
        <f t="shared" si="16"/>
        <v>790.36334787150065</v>
      </c>
      <c r="Q164" s="4">
        <f t="shared" si="16"/>
        <v>1458.8553540677528</v>
      </c>
      <c r="R164" s="4">
        <f t="shared" si="16"/>
        <v>3130.126524993872</v>
      </c>
      <c r="S164" s="4">
        <f t="shared" si="22"/>
        <v>543</v>
      </c>
      <c r="T164" s="4">
        <f t="shared" si="22"/>
        <v>53</v>
      </c>
      <c r="U164" s="4">
        <f t="shared" si="22"/>
        <v>305</v>
      </c>
      <c r="V164" s="4">
        <f t="shared" si="22"/>
        <v>1006</v>
      </c>
      <c r="W164" s="4">
        <f t="shared" si="22"/>
        <v>415</v>
      </c>
      <c r="X164" s="8">
        <f t="shared" si="18"/>
        <v>4.2266829228929232</v>
      </c>
      <c r="Y164" s="4"/>
      <c r="Z164" s="6"/>
      <c r="AA164" s="4"/>
    </row>
    <row r="165" spans="1:27" x14ac:dyDescent="0.25">
      <c r="A165" s="2">
        <v>44991</v>
      </c>
      <c r="B165" s="25">
        <v>513</v>
      </c>
      <c r="C165" s="25">
        <v>65</v>
      </c>
      <c r="D165" s="25">
        <v>301</v>
      </c>
      <c r="E165" s="25">
        <v>1082</v>
      </c>
      <c r="F165" s="25">
        <v>375</v>
      </c>
      <c r="G165" s="25">
        <v>3812230</v>
      </c>
      <c r="H165" s="25">
        <v>474383</v>
      </c>
      <c r="I165" s="25">
        <v>2006367</v>
      </c>
      <c r="J165" s="25">
        <v>3584819</v>
      </c>
      <c r="K165" s="25">
        <v>689014</v>
      </c>
      <c r="M165" s="6">
        <f t="shared" si="17"/>
        <v>44991</v>
      </c>
      <c r="N165" s="4">
        <f t="shared" si="16"/>
        <v>699.74791657376397</v>
      </c>
      <c r="O165" s="4">
        <f t="shared" si="16"/>
        <v>712.5044531528323</v>
      </c>
      <c r="P165" s="4">
        <f t="shared" si="16"/>
        <v>780.11649912503549</v>
      </c>
      <c r="Q165" s="4">
        <f t="shared" si="16"/>
        <v>1569.5074144608138</v>
      </c>
      <c r="R165" s="4">
        <f t="shared" si="16"/>
        <v>2830.1311729514932</v>
      </c>
      <c r="S165" s="4">
        <f t="shared" si="22"/>
        <v>513</v>
      </c>
      <c r="T165" s="4">
        <f t="shared" si="22"/>
        <v>65</v>
      </c>
      <c r="U165" s="4">
        <f t="shared" si="22"/>
        <v>301</v>
      </c>
      <c r="V165" s="4">
        <f t="shared" si="22"/>
        <v>1082</v>
      </c>
      <c r="W165" s="4">
        <f t="shared" si="22"/>
        <v>375</v>
      </c>
      <c r="X165" s="8">
        <f t="shared" si="18"/>
        <v>4.0445010351855117</v>
      </c>
      <c r="Y165" s="4"/>
      <c r="Z165" s="6"/>
      <c r="AA165" s="4"/>
    </row>
    <row r="166" spans="1:27" x14ac:dyDescent="0.25">
      <c r="A166" s="2">
        <v>44998</v>
      </c>
      <c r="B166" s="25">
        <v>516</v>
      </c>
      <c r="C166" s="25">
        <v>62</v>
      </c>
      <c r="D166" s="25">
        <v>292</v>
      </c>
      <c r="E166" s="25">
        <v>997</v>
      </c>
      <c r="F166" s="25">
        <v>351</v>
      </c>
      <c r="G166" s="25">
        <v>3811717</v>
      </c>
      <c r="H166" s="25">
        <v>474318</v>
      </c>
      <c r="I166" s="25">
        <v>2006066</v>
      </c>
      <c r="J166" s="25">
        <v>3583737</v>
      </c>
      <c r="K166" s="25">
        <v>688639</v>
      </c>
      <c r="M166" s="6">
        <f t="shared" si="17"/>
        <v>44998</v>
      </c>
      <c r="N166" s="4">
        <f t="shared" si="16"/>
        <v>703.93473597331604</v>
      </c>
      <c r="O166" s="4">
        <f t="shared" si="16"/>
        <v>679.71276654059091</v>
      </c>
      <c r="P166" s="4">
        <f t="shared" si="16"/>
        <v>756.90430923010501</v>
      </c>
      <c r="Q166" s="4">
        <f t="shared" si="16"/>
        <v>1446.6463359336915</v>
      </c>
      <c r="R166" s="4">
        <f t="shared" si="16"/>
        <v>2650.4452986252595</v>
      </c>
      <c r="S166" s="4">
        <f t="shared" si="22"/>
        <v>516</v>
      </c>
      <c r="T166" s="4">
        <f t="shared" si="22"/>
        <v>62</v>
      </c>
      <c r="U166" s="4">
        <f t="shared" si="22"/>
        <v>292</v>
      </c>
      <c r="V166" s="4">
        <f t="shared" si="22"/>
        <v>997</v>
      </c>
      <c r="W166" s="4">
        <f t="shared" si="22"/>
        <v>351</v>
      </c>
      <c r="X166" s="8">
        <f t="shared" si="18"/>
        <v>3.7651861219215776</v>
      </c>
      <c r="Y166" s="4"/>
      <c r="Z166" s="6"/>
      <c r="AA166" s="4"/>
    </row>
    <row r="167" spans="1:27" x14ac:dyDescent="0.25">
      <c r="A167" s="2">
        <v>45005</v>
      </c>
      <c r="B167" s="25">
        <v>526</v>
      </c>
      <c r="C167" s="25">
        <v>46</v>
      </c>
      <c r="D167" s="25">
        <v>307</v>
      </c>
      <c r="E167" s="25">
        <v>1016</v>
      </c>
      <c r="F167" s="25">
        <v>376</v>
      </c>
      <c r="G167" s="25">
        <v>3811201</v>
      </c>
      <c r="H167" s="25">
        <v>474256</v>
      </c>
      <c r="I167" s="25">
        <v>2005774</v>
      </c>
      <c r="J167" s="25">
        <v>3582740</v>
      </c>
      <c r="K167" s="25">
        <v>688288</v>
      </c>
      <c r="M167" s="6">
        <f t="shared" si="17"/>
        <v>45005</v>
      </c>
      <c r="N167" s="4">
        <f t="shared" si="16"/>
        <v>717.67403503515027</v>
      </c>
      <c r="O167" s="4">
        <f t="shared" si="16"/>
        <v>504.36894841604533</v>
      </c>
      <c r="P167" s="4">
        <f t="shared" si="16"/>
        <v>795.90223026123579</v>
      </c>
      <c r="Q167" s="4">
        <f t="shared" si="16"/>
        <v>1474.6255659076571</v>
      </c>
      <c r="R167" s="4">
        <f t="shared" si="16"/>
        <v>2840.6713468780508</v>
      </c>
      <c r="S167" s="4">
        <f t="shared" si="22"/>
        <v>526</v>
      </c>
      <c r="T167" s="4">
        <f t="shared" si="22"/>
        <v>46</v>
      </c>
      <c r="U167" s="4">
        <f t="shared" si="22"/>
        <v>307</v>
      </c>
      <c r="V167" s="4">
        <f t="shared" si="22"/>
        <v>1016</v>
      </c>
      <c r="W167" s="4">
        <f t="shared" si="22"/>
        <v>376</v>
      </c>
      <c r="X167" s="8">
        <f t="shared" si="18"/>
        <v>3.9581637459392276</v>
      </c>
      <c r="Y167" s="4"/>
      <c r="Z167" s="6"/>
      <c r="AA167" s="4"/>
    </row>
    <row r="168" spans="1:27" x14ac:dyDescent="0.25">
      <c r="A168" s="2">
        <v>45012</v>
      </c>
      <c r="B168" s="25">
        <v>543</v>
      </c>
      <c r="C168" s="25">
        <v>58</v>
      </c>
      <c r="D168" s="25">
        <v>268</v>
      </c>
      <c r="E168" s="25">
        <v>952</v>
      </c>
      <c r="F168" s="25">
        <v>372</v>
      </c>
      <c r="G168" s="25">
        <v>3810675</v>
      </c>
      <c r="H168" s="25">
        <v>474210</v>
      </c>
      <c r="I168" s="25">
        <v>2005467</v>
      </c>
      <c r="J168" s="25">
        <v>3581724</v>
      </c>
      <c r="K168" s="25">
        <v>687912</v>
      </c>
      <c r="M168" s="6">
        <f t="shared" si="17"/>
        <v>45012</v>
      </c>
      <c r="N168" s="4">
        <f t="shared" si="16"/>
        <v>740.97108779940561</v>
      </c>
      <c r="O168" s="4">
        <f t="shared" si="16"/>
        <v>636.00514539971743</v>
      </c>
      <c r="P168" s="4">
        <f t="shared" si="16"/>
        <v>694.9004895119192</v>
      </c>
      <c r="Q168" s="4">
        <f t="shared" si="16"/>
        <v>1382.127712799758</v>
      </c>
      <c r="R168" s="4">
        <f t="shared" si="16"/>
        <v>2811.9875798067196</v>
      </c>
      <c r="S168" s="4">
        <f t="shared" si="22"/>
        <v>543</v>
      </c>
      <c r="T168" s="4">
        <f t="shared" si="22"/>
        <v>58</v>
      </c>
      <c r="U168" s="4">
        <f t="shared" si="22"/>
        <v>268</v>
      </c>
      <c r="V168" s="4">
        <f t="shared" si="22"/>
        <v>952</v>
      </c>
      <c r="W168" s="4">
        <f t="shared" si="22"/>
        <v>372</v>
      </c>
      <c r="X168" s="8">
        <f t="shared" si="18"/>
        <v>3.7950031062048346</v>
      </c>
      <c r="Y168" s="4"/>
      <c r="Z168" s="6"/>
      <c r="AA168" s="4"/>
    </row>
    <row r="169" spans="1:27" x14ac:dyDescent="0.25">
      <c r="A169" s="2">
        <v>45019</v>
      </c>
      <c r="B169" s="25">
        <v>505</v>
      </c>
      <c r="C169" s="25">
        <v>38</v>
      </c>
      <c r="D169" s="25">
        <v>290</v>
      </c>
      <c r="E169" s="25">
        <v>926</v>
      </c>
      <c r="F169" s="25">
        <v>355</v>
      </c>
      <c r="G169" s="25">
        <v>3810132</v>
      </c>
      <c r="H169" s="25">
        <v>474152</v>
      </c>
      <c r="I169" s="25">
        <v>2005199</v>
      </c>
      <c r="J169" s="25">
        <v>3580772</v>
      </c>
      <c r="K169" s="25">
        <v>687540</v>
      </c>
      <c r="M169" s="6">
        <f t="shared" si="17"/>
        <v>45019</v>
      </c>
      <c r="N169" s="4">
        <f t="shared" si="16"/>
        <v>689.21496683054556</v>
      </c>
      <c r="O169" s="4">
        <f t="shared" si="16"/>
        <v>416.74399770537724</v>
      </c>
      <c r="P169" s="4">
        <f t="shared" si="16"/>
        <v>752.04505886946879</v>
      </c>
      <c r="Q169" s="4">
        <f t="shared" si="16"/>
        <v>1344.7379503637765</v>
      </c>
      <c r="R169" s="4">
        <f t="shared" si="16"/>
        <v>2684.9346947086719</v>
      </c>
      <c r="S169" s="4">
        <f t="shared" si="22"/>
        <v>505</v>
      </c>
      <c r="T169" s="4">
        <f t="shared" si="22"/>
        <v>38</v>
      </c>
      <c r="U169" s="4">
        <f t="shared" si="22"/>
        <v>290</v>
      </c>
      <c r="V169" s="4">
        <f t="shared" si="22"/>
        <v>926</v>
      </c>
      <c r="W169" s="4">
        <f t="shared" si="22"/>
        <v>355</v>
      </c>
      <c r="X169" s="8">
        <f t="shared" si="18"/>
        <v>3.8956418881263293</v>
      </c>
      <c r="Y169" s="4"/>
      <c r="Z169" s="6"/>
      <c r="AA169" s="4"/>
    </row>
    <row r="170" spans="1:27" x14ac:dyDescent="0.25">
      <c r="A170" s="2">
        <v>45026</v>
      </c>
      <c r="B170" s="25">
        <v>501</v>
      </c>
      <c r="C170" s="25">
        <v>49</v>
      </c>
      <c r="D170" s="25">
        <v>294</v>
      </c>
      <c r="E170" s="25">
        <v>1034</v>
      </c>
      <c r="F170" s="25">
        <v>364</v>
      </c>
      <c r="G170" s="25">
        <v>3809627</v>
      </c>
      <c r="H170" s="25">
        <v>474114</v>
      </c>
      <c r="I170" s="25">
        <v>2004909</v>
      </c>
      <c r="J170" s="25">
        <v>3579846</v>
      </c>
      <c r="K170" s="25">
        <v>687185</v>
      </c>
      <c r="M170" s="6">
        <f t="shared" si="17"/>
        <v>45026</v>
      </c>
      <c r="N170" s="4">
        <f t="shared" si="16"/>
        <v>683.84647630857296</v>
      </c>
      <c r="O170" s="4">
        <f t="shared" si="16"/>
        <v>537.42348886554714</v>
      </c>
      <c r="P170" s="4">
        <f t="shared" si="16"/>
        <v>762.52837410575751</v>
      </c>
      <c r="Q170" s="4">
        <f t="shared" si="16"/>
        <v>1501.9640509675555</v>
      </c>
      <c r="R170" s="4">
        <f t="shared" si="16"/>
        <v>2754.4256641224711</v>
      </c>
      <c r="S170" s="4">
        <f t="shared" si="22"/>
        <v>501</v>
      </c>
      <c r="T170" s="4">
        <f t="shared" si="22"/>
        <v>49</v>
      </c>
      <c r="U170" s="4">
        <f t="shared" si="22"/>
        <v>294</v>
      </c>
      <c r="V170" s="4">
        <f t="shared" si="22"/>
        <v>1034</v>
      </c>
      <c r="W170" s="4">
        <f t="shared" si="22"/>
        <v>364</v>
      </c>
      <c r="X170" s="8">
        <f t="shared" si="18"/>
        <v>4.0278421539743192</v>
      </c>
      <c r="Y170" s="4"/>
      <c r="Z170" s="6"/>
      <c r="AA170" s="4"/>
    </row>
    <row r="171" spans="1:27" x14ac:dyDescent="0.25">
      <c r="A171" s="2">
        <v>45033</v>
      </c>
      <c r="B171" s="25">
        <v>468</v>
      </c>
      <c r="C171" s="25">
        <v>49</v>
      </c>
      <c r="D171" s="25">
        <v>291</v>
      </c>
      <c r="E171" s="25">
        <v>949</v>
      </c>
      <c r="F171" s="25">
        <v>395</v>
      </c>
      <c r="G171" s="25">
        <v>3809126</v>
      </c>
      <c r="H171" s="25">
        <v>474065</v>
      </c>
      <c r="I171" s="25">
        <v>2004615</v>
      </c>
      <c r="J171" s="25">
        <v>3578812</v>
      </c>
      <c r="K171" s="25">
        <v>686821</v>
      </c>
      <c r="M171" s="6">
        <f t="shared" si="17"/>
        <v>45033</v>
      </c>
      <c r="N171" s="4">
        <f t="shared" si="16"/>
        <v>638.88671574529178</v>
      </c>
      <c r="O171" s="4">
        <f t="shared" si="16"/>
        <v>537.47903768470565</v>
      </c>
      <c r="P171" s="4">
        <f t="shared" si="16"/>
        <v>754.8581647847592</v>
      </c>
      <c r="Q171" s="4">
        <f t="shared" si="16"/>
        <v>1378.8933310830521</v>
      </c>
      <c r="R171" s="4">
        <f t="shared" si="16"/>
        <v>2990.5899790483982</v>
      </c>
      <c r="S171" s="4">
        <f t="shared" si="22"/>
        <v>468</v>
      </c>
      <c r="T171" s="4">
        <f t="shared" si="22"/>
        <v>49</v>
      </c>
      <c r="U171" s="4">
        <f t="shared" si="22"/>
        <v>291</v>
      </c>
      <c r="V171" s="4">
        <f t="shared" si="22"/>
        <v>949</v>
      </c>
      <c r="W171" s="4">
        <f t="shared" si="22"/>
        <v>395</v>
      </c>
      <c r="X171" s="8">
        <f t="shared" si="18"/>
        <v>4.6809393674115336</v>
      </c>
      <c r="Y171" s="4"/>
      <c r="Z171" s="6"/>
      <c r="AA171" s="4"/>
    </row>
    <row r="172" spans="1:27" x14ac:dyDescent="0.25">
      <c r="A172" s="2">
        <v>45040</v>
      </c>
      <c r="B172" s="25">
        <v>457</v>
      </c>
      <c r="C172" s="25">
        <v>57</v>
      </c>
      <c r="D172" s="25">
        <v>271</v>
      </c>
      <c r="E172" s="25">
        <v>933</v>
      </c>
      <c r="F172" s="25">
        <v>354</v>
      </c>
      <c r="G172" s="25">
        <v>3808658</v>
      </c>
      <c r="H172" s="25">
        <v>474016</v>
      </c>
      <c r="I172" s="25">
        <v>2004324</v>
      </c>
      <c r="J172" s="25">
        <v>3577863</v>
      </c>
      <c r="K172" s="25">
        <v>686426</v>
      </c>
      <c r="M172" s="6">
        <f t="shared" si="17"/>
        <v>45040</v>
      </c>
      <c r="N172" s="4">
        <f t="shared" si="16"/>
        <v>623.94680751067699</v>
      </c>
      <c r="O172" s="4">
        <f t="shared" si="16"/>
        <v>625.29534868021335</v>
      </c>
      <c r="P172" s="4">
        <f t="shared" si="16"/>
        <v>703.07994116719658</v>
      </c>
      <c r="Q172" s="4">
        <f t="shared" si="16"/>
        <v>1356.0049672108742</v>
      </c>
      <c r="R172" s="4">
        <f t="shared" si="16"/>
        <v>2681.7166016438769</v>
      </c>
      <c r="S172" s="4">
        <f t="shared" si="22"/>
        <v>457</v>
      </c>
      <c r="T172" s="4">
        <f t="shared" si="22"/>
        <v>57</v>
      </c>
      <c r="U172" s="4">
        <f t="shared" si="22"/>
        <v>271</v>
      </c>
      <c r="V172" s="4">
        <f t="shared" si="22"/>
        <v>933</v>
      </c>
      <c r="W172" s="4">
        <f t="shared" si="22"/>
        <v>354</v>
      </c>
      <c r="X172" s="8">
        <f t="shared" si="18"/>
        <v>4.2979891384378748</v>
      </c>
      <c r="Y172" s="4"/>
      <c r="Z172" s="6"/>
      <c r="AA172" s="4"/>
    </row>
    <row r="173" spans="1:27" x14ac:dyDescent="0.25">
      <c r="A173" s="2">
        <v>45047</v>
      </c>
      <c r="B173" s="25">
        <v>492</v>
      </c>
      <c r="C173" s="25">
        <v>52</v>
      </c>
      <c r="D173" s="25">
        <v>285</v>
      </c>
      <c r="E173" s="25">
        <v>940</v>
      </c>
      <c r="F173" s="25">
        <v>341</v>
      </c>
      <c r="G173" s="25">
        <v>3808201</v>
      </c>
      <c r="H173" s="25">
        <v>473959</v>
      </c>
      <c r="I173" s="25">
        <v>2004053</v>
      </c>
      <c r="J173" s="25">
        <v>3576930</v>
      </c>
      <c r="K173" s="25">
        <v>686072</v>
      </c>
      <c r="M173" s="6">
        <f t="shared" si="17"/>
        <v>45047</v>
      </c>
      <c r="N173" s="4">
        <f t="shared" si="16"/>
        <v>671.81327876338457</v>
      </c>
      <c r="O173" s="4">
        <f t="shared" si="16"/>
        <v>570.51348323378181</v>
      </c>
      <c r="P173" s="4">
        <f t="shared" si="16"/>
        <v>739.50140041206487</v>
      </c>
      <c r="Q173" s="4">
        <f t="shared" si="16"/>
        <v>1366.5349895021709</v>
      </c>
      <c r="R173" s="4">
        <f t="shared" si="16"/>
        <v>2584.5683834932779</v>
      </c>
      <c r="S173" s="4">
        <f t="shared" si="22"/>
        <v>492</v>
      </c>
      <c r="T173" s="4">
        <f t="shared" si="22"/>
        <v>52</v>
      </c>
      <c r="U173" s="4">
        <f t="shared" si="22"/>
        <v>285</v>
      </c>
      <c r="V173" s="4">
        <f t="shared" si="22"/>
        <v>940</v>
      </c>
      <c r="W173" s="4">
        <f t="shared" si="22"/>
        <v>341</v>
      </c>
      <c r="X173" s="8">
        <f t="shared" si="18"/>
        <v>3.847152869991981</v>
      </c>
      <c r="Y173" s="4"/>
      <c r="Z173" s="6"/>
      <c r="AA173" s="4"/>
    </row>
    <row r="174" spans="1:27" x14ac:dyDescent="0.25">
      <c r="A174" s="2">
        <v>45054</v>
      </c>
      <c r="B174" s="25">
        <v>424</v>
      </c>
      <c r="C174" s="25">
        <v>51</v>
      </c>
      <c r="D174" s="25">
        <v>264</v>
      </c>
      <c r="E174" s="25">
        <v>933</v>
      </c>
      <c r="F174" s="25">
        <v>334</v>
      </c>
      <c r="G174" s="25">
        <v>3807709</v>
      </c>
      <c r="H174" s="25">
        <v>473907</v>
      </c>
      <c r="I174" s="25">
        <v>2003768</v>
      </c>
      <c r="J174" s="25">
        <v>3575990</v>
      </c>
      <c r="K174" s="25">
        <v>685731</v>
      </c>
      <c r="M174" s="6">
        <f t="shared" si="17"/>
        <v>45054</v>
      </c>
      <c r="N174" s="4">
        <f t="shared" ref="N174:R224" si="23">B174/G174*52*100000</f>
        <v>579.03584543881902</v>
      </c>
      <c r="O174" s="4">
        <f t="shared" si="23"/>
        <v>559.60346650292149</v>
      </c>
      <c r="P174" s="4">
        <f t="shared" si="23"/>
        <v>685.10925416515283</v>
      </c>
      <c r="Q174" s="4">
        <f t="shared" si="23"/>
        <v>1356.7152033422913</v>
      </c>
      <c r="R174" s="4">
        <f t="shared" si="23"/>
        <v>2532.7715970256559</v>
      </c>
      <c r="S174" s="4">
        <f t="shared" si="22"/>
        <v>424</v>
      </c>
      <c r="T174" s="4">
        <f t="shared" si="22"/>
        <v>51</v>
      </c>
      <c r="U174" s="4">
        <f t="shared" si="22"/>
        <v>264</v>
      </c>
      <c r="V174" s="4">
        <f t="shared" si="22"/>
        <v>933</v>
      </c>
      <c r="W174" s="4">
        <f t="shared" si="22"/>
        <v>334</v>
      </c>
      <c r="X174" s="8">
        <f t="shared" si="18"/>
        <v>4.3741188338801535</v>
      </c>
      <c r="Y174" s="4"/>
      <c r="Z174" s="6"/>
      <c r="AA174" s="4"/>
    </row>
    <row r="175" spans="1:27" x14ac:dyDescent="0.25">
      <c r="A175" s="2">
        <v>45061</v>
      </c>
      <c r="B175" s="25">
        <v>458</v>
      </c>
      <c r="C175" s="25">
        <v>58</v>
      </c>
      <c r="D175" s="25">
        <v>262</v>
      </c>
      <c r="E175" s="25">
        <v>897</v>
      </c>
      <c r="F175" s="25">
        <v>354</v>
      </c>
      <c r="G175" s="25">
        <v>3807285</v>
      </c>
      <c r="H175" s="25">
        <v>473856</v>
      </c>
      <c r="I175" s="25">
        <v>2003504</v>
      </c>
      <c r="J175" s="25">
        <v>3575057</v>
      </c>
      <c r="K175" s="25">
        <v>685397</v>
      </c>
      <c r="M175" s="6">
        <f t="shared" si="17"/>
        <v>45061</v>
      </c>
      <c r="N175" s="4">
        <f t="shared" si="23"/>
        <v>625.53762064043008</v>
      </c>
      <c r="O175" s="4">
        <f t="shared" si="23"/>
        <v>636.48028092922743</v>
      </c>
      <c r="P175" s="4">
        <f t="shared" si="23"/>
        <v>680.00862488919415</v>
      </c>
      <c r="Q175" s="4">
        <f t="shared" si="23"/>
        <v>1304.7064704143181</v>
      </c>
      <c r="R175" s="4">
        <f t="shared" si="23"/>
        <v>2685.7427155356677</v>
      </c>
      <c r="S175" s="4">
        <f t="shared" si="22"/>
        <v>458</v>
      </c>
      <c r="T175" s="4">
        <f t="shared" si="22"/>
        <v>58</v>
      </c>
      <c r="U175" s="4">
        <f t="shared" si="22"/>
        <v>262</v>
      </c>
      <c r="V175" s="4">
        <f t="shared" si="22"/>
        <v>897</v>
      </c>
      <c r="W175" s="4">
        <f t="shared" si="22"/>
        <v>354</v>
      </c>
      <c r="X175" s="8">
        <f t="shared" si="18"/>
        <v>4.2934951103116452</v>
      </c>
      <c r="Y175" s="4"/>
      <c r="Z175" s="6"/>
      <c r="AA175" s="4"/>
    </row>
    <row r="176" spans="1:27" x14ac:dyDescent="0.25">
      <c r="A176" s="2">
        <v>45068</v>
      </c>
      <c r="B176" s="25">
        <v>428</v>
      </c>
      <c r="C176" s="25">
        <v>61</v>
      </c>
      <c r="D176" s="25">
        <v>250</v>
      </c>
      <c r="E176" s="25">
        <v>911</v>
      </c>
      <c r="F176" s="25">
        <v>321</v>
      </c>
      <c r="G176" s="25">
        <v>3806827</v>
      </c>
      <c r="H176" s="25">
        <v>473798</v>
      </c>
      <c r="I176" s="25">
        <v>2003242</v>
      </c>
      <c r="J176" s="25">
        <v>3574160</v>
      </c>
      <c r="K176" s="25">
        <v>685043</v>
      </c>
      <c r="M176" s="6">
        <f t="shared" si="17"/>
        <v>45068</v>
      </c>
      <c r="N176" s="4">
        <f t="shared" si="23"/>
        <v>584.63386962423033</v>
      </c>
      <c r="O176" s="4">
        <f t="shared" si="23"/>
        <v>669.48361960160241</v>
      </c>
      <c r="P176" s="4">
        <f t="shared" si="23"/>
        <v>648.9480552025168</v>
      </c>
      <c r="Q176" s="4">
        <f t="shared" si="23"/>
        <v>1325.4023322962598</v>
      </c>
      <c r="R176" s="4">
        <f t="shared" si="23"/>
        <v>2436.6353644953674</v>
      </c>
      <c r="S176" s="4">
        <f t="shared" si="22"/>
        <v>428</v>
      </c>
      <c r="T176" s="4">
        <f t="shared" si="22"/>
        <v>61</v>
      </c>
      <c r="U176" s="4">
        <f t="shared" si="22"/>
        <v>250</v>
      </c>
      <c r="V176" s="4">
        <f t="shared" si="22"/>
        <v>911</v>
      </c>
      <c r="W176" s="4">
        <f t="shared" si="22"/>
        <v>321</v>
      </c>
      <c r="X176" s="8">
        <f t="shared" si="18"/>
        <v>4.1677971309830184</v>
      </c>
      <c r="Y176" s="4"/>
      <c r="Z176" s="6"/>
      <c r="AA176" s="4"/>
    </row>
    <row r="177" spans="1:27" x14ac:dyDescent="0.25">
      <c r="A177" s="2">
        <v>45075</v>
      </c>
      <c r="B177" s="25">
        <v>441</v>
      </c>
      <c r="C177" s="25">
        <v>42</v>
      </c>
      <c r="D177" s="25">
        <v>282</v>
      </c>
      <c r="E177" s="25">
        <v>841</v>
      </c>
      <c r="F177" s="25">
        <v>361</v>
      </c>
      <c r="G177" s="25">
        <v>3806399</v>
      </c>
      <c r="H177" s="25">
        <v>473737</v>
      </c>
      <c r="I177" s="25">
        <v>2002992</v>
      </c>
      <c r="J177" s="25">
        <v>3573249</v>
      </c>
      <c r="K177" s="25">
        <v>684722</v>
      </c>
      <c r="M177" s="6">
        <f t="shared" si="17"/>
        <v>45075</v>
      </c>
      <c r="N177" s="4">
        <f t="shared" si="23"/>
        <v>602.45917466876176</v>
      </c>
      <c r="O177" s="4">
        <f t="shared" si="23"/>
        <v>461.01528907389542</v>
      </c>
      <c r="P177" s="4">
        <f t="shared" si="23"/>
        <v>732.10477126219178</v>
      </c>
      <c r="Q177" s="4">
        <f t="shared" si="23"/>
        <v>1223.8721678785889</v>
      </c>
      <c r="R177" s="4">
        <f t="shared" si="23"/>
        <v>2741.5505854930907</v>
      </c>
      <c r="S177" s="4">
        <f t="shared" si="22"/>
        <v>441</v>
      </c>
      <c r="T177" s="4">
        <f t="shared" si="22"/>
        <v>42</v>
      </c>
      <c r="U177" s="4">
        <f t="shared" si="22"/>
        <v>282</v>
      </c>
      <c r="V177" s="4">
        <f t="shared" si="22"/>
        <v>841</v>
      </c>
      <c r="W177" s="4">
        <f t="shared" si="22"/>
        <v>361</v>
      </c>
      <c r="X177" s="8">
        <f t="shared" si="18"/>
        <v>4.5505997763257957</v>
      </c>
      <c r="Y177" s="4"/>
      <c r="Z177" s="6"/>
      <c r="AA177" s="4"/>
    </row>
    <row r="178" spans="1:27" x14ac:dyDescent="0.25">
      <c r="A178" s="2">
        <v>45082</v>
      </c>
      <c r="B178" s="25">
        <v>477</v>
      </c>
      <c r="C178" s="25">
        <v>40</v>
      </c>
      <c r="D178" s="25">
        <v>247</v>
      </c>
      <c r="E178" s="25">
        <v>894</v>
      </c>
      <c r="F178" s="25">
        <v>331</v>
      </c>
      <c r="G178" s="25">
        <v>3805958</v>
      </c>
      <c r="H178" s="25">
        <v>473695</v>
      </c>
      <c r="I178" s="25">
        <v>2002710</v>
      </c>
      <c r="J178" s="25">
        <v>3572408</v>
      </c>
      <c r="K178" s="25">
        <v>684361</v>
      </c>
      <c r="M178" s="6">
        <f t="shared" si="17"/>
        <v>45082</v>
      </c>
      <c r="N178" s="4">
        <f t="shared" si="23"/>
        <v>651.71502155304916</v>
      </c>
      <c r="O178" s="4">
        <f t="shared" si="23"/>
        <v>439.10110936362008</v>
      </c>
      <c r="P178" s="4">
        <f t="shared" si="23"/>
        <v>641.33099649974281</v>
      </c>
      <c r="Q178" s="4">
        <f t="shared" si="23"/>
        <v>1301.307129532797</v>
      </c>
      <c r="R178" s="4">
        <f t="shared" si="23"/>
        <v>2515.0468831508515</v>
      </c>
      <c r="S178" s="4">
        <f t="shared" si="22"/>
        <v>477</v>
      </c>
      <c r="T178" s="4">
        <f t="shared" si="22"/>
        <v>40</v>
      </c>
      <c r="U178" s="4">
        <f t="shared" si="22"/>
        <v>247</v>
      </c>
      <c r="V178" s="4">
        <f t="shared" si="22"/>
        <v>894</v>
      </c>
      <c r="W178" s="4">
        <f t="shared" si="22"/>
        <v>331</v>
      </c>
      <c r="X178" s="8">
        <f t="shared" si="18"/>
        <v>3.8591206278435126</v>
      </c>
      <c r="Y178" s="4"/>
      <c r="Z178" s="6"/>
      <c r="AA178" s="4"/>
    </row>
    <row r="179" spans="1:27" x14ac:dyDescent="0.25">
      <c r="A179" s="2">
        <v>45089</v>
      </c>
      <c r="B179" s="25">
        <v>447</v>
      </c>
      <c r="C179" s="25">
        <v>39</v>
      </c>
      <c r="D179" s="25">
        <v>280</v>
      </c>
      <c r="E179" s="25">
        <v>891</v>
      </c>
      <c r="F179" s="25">
        <v>302</v>
      </c>
      <c r="G179" s="25">
        <v>3805481</v>
      </c>
      <c r="H179" s="25">
        <v>473655</v>
      </c>
      <c r="I179" s="25">
        <v>2002463</v>
      </c>
      <c r="J179" s="25">
        <v>3571514</v>
      </c>
      <c r="K179" s="25">
        <v>684030</v>
      </c>
      <c r="M179" s="6">
        <f t="shared" si="17"/>
        <v>45089</v>
      </c>
      <c r="N179" s="4">
        <f t="shared" si="23"/>
        <v>610.80320726867376</v>
      </c>
      <c r="O179" s="4">
        <f t="shared" si="23"/>
        <v>428.15973651708515</v>
      </c>
      <c r="P179" s="4">
        <f t="shared" si="23"/>
        <v>727.10457072115696</v>
      </c>
      <c r="Q179" s="4">
        <f t="shared" si="23"/>
        <v>1297.2649694219313</v>
      </c>
      <c r="R179" s="4">
        <f t="shared" si="23"/>
        <v>2295.8057395143487</v>
      </c>
      <c r="S179" s="4">
        <f t="shared" si="22"/>
        <v>447</v>
      </c>
      <c r="T179" s="4">
        <f t="shared" si="22"/>
        <v>39</v>
      </c>
      <c r="U179" s="4">
        <f t="shared" si="22"/>
        <v>280</v>
      </c>
      <c r="V179" s="4">
        <f t="shared" si="22"/>
        <v>891</v>
      </c>
      <c r="W179" s="4">
        <f t="shared" si="22"/>
        <v>302</v>
      </c>
      <c r="X179" s="8">
        <f t="shared" si="18"/>
        <v>3.7586668049444172</v>
      </c>
      <c r="Y179" s="4"/>
      <c r="Z179" s="6"/>
      <c r="AA179" s="4"/>
    </row>
    <row r="180" spans="1:27" x14ac:dyDescent="0.25">
      <c r="A180" s="2">
        <v>45096</v>
      </c>
      <c r="B180" s="25">
        <v>498</v>
      </c>
      <c r="C180" s="25">
        <v>47</v>
      </c>
      <c r="D180" s="25">
        <v>277</v>
      </c>
      <c r="E180" s="25">
        <v>924</v>
      </c>
      <c r="F180" s="25">
        <v>381</v>
      </c>
      <c r="G180" s="25">
        <v>3805034</v>
      </c>
      <c r="H180" s="25">
        <v>473616</v>
      </c>
      <c r="I180" s="25">
        <v>2002183</v>
      </c>
      <c r="J180" s="25">
        <v>3570623</v>
      </c>
      <c r="K180" s="25">
        <v>683728</v>
      </c>
      <c r="M180" s="6">
        <f t="shared" si="17"/>
        <v>45096</v>
      </c>
      <c r="N180" s="4">
        <f t="shared" si="23"/>
        <v>680.57210526896745</v>
      </c>
      <c r="O180" s="4">
        <f t="shared" si="23"/>
        <v>516.02986385595079</v>
      </c>
      <c r="P180" s="4">
        <f t="shared" si="23"/>
        <v>719.41475879077984</v>
      </c>
      <c r="Q180" s="4">
        <f t="shared" si="23"/>
        <v>1345.6475242555709</v>
      </c>
      <c r="R180" s="4">
        <f t="shared" si="23"/>
        <v>2897.6435073596522</v>
      </c>
      <c r="S180" s="4">
        <f t="shared" si="22"/>
        <v>498</v>
      </c>
      <c r="T180" s="4">
        <f t="shared" si="22"/>
        <v>47</v>
      </c>
      <c r="U180" s="4">
        <f t="shared" si="22"/>
        <v>277</v>
      </c>
      <c r="V180" s="4">
        <f t="shared" si="22"/>
        <v>924</v>
      </c>
      <c r="W180" s="4">
        <f t="shared" si="22"/>
        <v>381</v>
      </c>
      <c r="X180" s="8">
        <f t="shared" si="18"/>
        <v>4.2576583508583274</v>
      </c>
      <c r="Y180" s="4"/>
      <c r="Z180" s="6"/>
      <c r="AA180" s="4"/>
    </row>
    <row r="181" spans="1:27" x14ac:dyDescent="0.25">
      <c r="A181" s="2">
        <v>45103</v>
      </c>
      <c r="B181" s="25">
        <v>427</v>
      </c>
      <c r="C181" s="25">
        <v>40</v>
      </c>
      <c r="D181" s="25">
        <v>290</v>
      </c>
      <c r="E181" s="25">
        <v>809</v>
      </c>
      <c r="F181" s="25">
        <v>370</v>
      </c>
      <c r="G181" s="25">
        <v>3804536</v>
      </c>
      <c r="H181" s="25">
        <v>473569</v>
      </c>
      <c r="I181" s="25">
        <v>2001906</v>
      </c>
      <c r="J181" s="25">
        <v>3569699</v>
      </c>
      <c r="K181" s="25">
        <v>683347</v>
      </c>
      <c r="M181" s="6">
        <f t="shared" si="17"/>
        <v>45103</v>
      </c>
      <c r="N181" s="4">
        <f t="shared" si="23"/>
        <v>583.6191325302218</v>
      </c>
      <c r="O181" s="4">
        <f t="shared" si="23"/>
        <v>439.2179386741953</v>
      </c>
      <c r="P181" s="4">
        <f t="shared" si="23"/>
        <v>753.28212213760276</v>
      </c>
      <c r="Q181" s="4">
        <f t="shared" si="23"/>
        <v>1178.4747117333982</v>
      </c>
      <c r="R181" s="4">
        <f t="shared" si="23"/>
        <v>2815.5534450286605</v>
      </c>
      <c r="S181" s="4">
        <f t="shared" si="22"/>
        <v>427</v>
      </c>
      <c r="T181" s="4">
        <f t="shared" si="22"/>
        <v>40</v>
      </c>
      <c r="U181" s="4">
        <f t="shared" si="22"/>
        <v>290</v>
      </c>
      <c r="V181" s="4">
        <f t="shared" si="22"/>
        <v>809</v>
      </c>
      <c r="W181" s="4">
        <f t="shared" si="22"/>
        <v>370</v>
      </c>
      <c r="X181" s="8">
        <f t="shared" si="18"/>
        <v>4.8242994242188617</v>
      </c>
      <c r="Y181" s="4"/>
      <c r="Z181" s="6"/>
      <c r="AA181" s="4"/>
    </row>
    <row r="182" spans="1:27" x14ac:dyDescent="0.25">
      <c r="A182" s="2">
        <v>45110</v>
      </c>
      <c r="B182" s="25">
        <v>438</v>
      </c>
      <c r="C182" s="25">
        <v>40</v>
      </c>
      <c r="D182" s="25">
        <v>270</v>
      </c>
      <c r="E182" s="25">
        <v>876</v>
      </c>
      <c r="F182" s="25">
        <v>334</v>
      </c>
      <c r="G182" s="25">
        <v>3804109</v>
      </c>
      <c r="H182" s="25">
        <v>473529</v>
      </c>
      <c r="I182" s="25">
        <v>2001616</v>
      </c>
      <c r="J182" s="25">
        <v>3568890</v>
      </c>
      <c r="K182" s="25">
        <v>682977</v>
      </c>
      <c r="M182" s="6">
        <f t="shared" si="17"/>
        <v>45110</v>
      </c>
      <c r="N182" s="4">
        <f t="shared" si="23"/>
        <v>598.72101456609153</v>
      </c>
      <c r="O182" s="4">
        <f t="shared" si="23"/>
        <v>439.25504034599777</v>
      </c>
      <c r="P182" s="4">
        <f t="shared" si="23"/>
        <v>701.43324194051206</v>
      </c>
      <c r="Q182" s="4">
        <f t="shared" si="23"/>
        <v>1276.3632389902743</v>
      </c>
      <c r="R182" s="4">
        <f t="shared" si="23"/>
        <v>2542.9846100234704</v>
      </c>
      <c r="S182" s="4">
        <f t="shared" si="22"/>
        <v>438</v>
      </c>
      <c r="T182" s="4">
        <f t="shared" si="22"/>
        <v>40</v>
      </c>
      <c r="U182" s="4">
        <f t="shared" si="22"/>
        <v>270</v>
      </c>
      <c r="V182" s="4">
        <f t="shared" si="22"/>
        <v>876</v>
      </c>
      <c r="W182" s="4">
        <f t="shared" si="22"/>
        <v>334</v>
      </c>
      <c r="X182" s="8">
        <f t="shared" si="18"/>
        <v>4.2473615392745758</v>
      </c>
      <c r="Y182" s="4"/>
      <c r="Z182" s="6"/>
      <c r="AA182" s="4"/>
    </row>
    <row r="183" spans="1:27" x14ac:dyDescent="0.25">
      <c r="A183" s="2">
        <v>45117</v>
      </c>
      <c r="B183" s="25">
        <v>458</v>
      </c>
      <c r="C183" s="25">
        <v>48</v>
      </c>
      <c r="D183" s="25">
        <v>269</v>
      </c>
      <c r="E183" s="25">
        <v>923</v>
      </c>
      <c r="F183" s="25">
        <v>363</v>
      </c>
      <c r="G183" s="25">
        <v>3803671</v>
      </c>
      <c r="H183" s="25">
        <v>473489</v>
      </c>
      <c r="I183" s="25">
        <v>2001346</v>
      </c>
      <c r="J183" s="25">
        <v>3568014</v>
      </c>
      <c r="K183" s="25">
        <v>682643</v>
      </c>
      <c r="M183" s="6">
        <f t="shared" si="17"/>
        <v>45117</v>
      </c>
      <c r="N183" s="4">
        <f t="shared" si="23"/>
        <v>626.13196567210991</v>
      </c>
      <c r="O183" s="4">
        <f t="shared" si="23"/>
        <v>527.15057794373251</v>
      </c>
      <c r="P183" s="4">
        <f t="shared" si="23"/>
        <v>698.92962036549409</v>
      </c>
      <c r="Q183" s="4">
        <f t="shared" si="23"/>
        <v>1345.1740940478373</v>
      </c>
      <c r="R183" s="4">
        <f t="shared" si="23"/>
        <v>2765.1349241111388</v>
      </c>
      <c r="S183" s="4">
        <f t="shared" si="22"/>
        <v>458</v>
      </c>
      <c r="T183" s="4">
        <f t="shared" si="22"/>
        <v>48</v>
      </c>
      <c r="U183" s="4">
        <f t="shared" si="22"/>
        <v>269</v>
      </c>
      <c r="V183" s="4">
        <f t="shared" si="22"/>
        <v>923</v>
      </c>
      <c r="W183" s="4">
        <f t="shared" si="22"/>
        <v>363</v>
      </c>
      <c r="X183" s="8">
        <f t="shared" si="18"/>
        <v>4.4162174680587585</v>
      </c>
      <c r="Y183" s="4"/>
      <c r="Z183" s="6"/>
      <c r="AA183" s="4"/>
    </row>
    <row r="184" spans="1:27" x14ac:dyDescent="0.25">
      <c r="A184" s="2">
        <v>45124</v>
      </c>
      <c r="B184" s="25">
        <v>446</v>
      </c>
      <c r="C184" s="25">
        <v>39</v>
      </c>
      <c r="D184" s="25">
        <v>272</v>
      </c>
      <c r="E184" s="25">
        <v>830</v>
      </c>
      <c r="F184" s="25">
        <v>385</v>
      </c>
      <c r="G184" s="25">
        <v>3803213</v>
      </c>
      <c r="H184" s="25">
        <v>473441</v>
      </c>
      <c r="I184" s="25">
        <v>2001077</v>
      </c>
      <c r="J184" s="25">
        <v>3567091</v>
      </c>
      <c r="K184" s="25">
        <v>682280</v>
      </c>
      <c r="M184" s="6">
        <f t="shared" si="17"/>
        <v>45124</v>
      </c>
      <c r="N184" s="4">
        <f t="shared" si="23"/>
        <v>609.80018736789123</v>
      </c>
      <c r="O184" s="4">
        <f t="shared" si="23"/>
        <v>428.35326893952993</v>
      </c>
      <c r="P184" s="4">
        <f t="shared" si="23"/>
        <v>706.81937776507345</v>
      </c>
      <c r="Q184" s="4">
        <f t="shared" si="23"/>
        <v>1209.9495078763059</v>
      </c>
      <c r="R184" s="4">
        <f t="shared" si="23"/>
        <v>2934.2791815676851</v>
      </c>
      <c r="S184" s="4">
        <f t="shared" si="22"/>
        <v>446</v>
      </c>
      <c r="T184" s="4">
        <f t="shared" si="22"/>
        <v>39</v>
      </c>
      <c r="U184" s="4">
        <f t="shared" si="22"/>
        <v>272</v>
      </c>
      <c r="V184" s="4">
        <f t="shared" si="22"/>
        <v>830</v>
      </c>
      <c r="W184" s="4">
        <f t="shared" si="22"/>
        <v>385</v>
      </c>
      <c r="X184" s="8">
        <f t="shared" si="18"/>
        <v>4.8118699245289678</v>
      </c>
      <c r="Y184" s="4"/>
      <c r="Z184" s="6"/>
      <c r="AA184" s="4"/>
    </row>
    <row r="185" spans="1:27" x14ac:dyDescent="0.25">
      <c r="A185" s="2">
        <v>45131</v>
      </c>
      <c r="B185" s="25">
        <v>401</v>
      </c>
      <c r="C185" s="25">
        <v>45</v>
      </c>
      <c r="D185" s="25">
        <v>266</v>
      </c>
      <c r="E185" s="25">
        <v>821</v>
      </c>
      <c r="F185" s="25">
        <v>343</v>
      </c>
      <c r="G185" s="25">
        <v>3802767</v>
      </c>
      <c r="H185" s="25">
        <v>473402</v>
      </c>
      <c r="I185" s="25">
        <v>2000805</v>
      </c>
      <c r="J185" s="25">
        <v>3566261</v>
      </c>
      <c r="K185" s="25">
        <v>681895</v>
      </c>
      <c r="M185" s="6">
        <f t="shared" si="17"/>
        <v>45131</v>
      </c>
      <c r="N185" s="4">
        <f t="shared" si="23"/>
        <v>548.33756577776137</v>
      </c>
      <c r="O185" s="4">
        <f t="shared" si="23"/>
        <v>494.29448967262499</v>
      </c>
      <c r="P185" s="4">
        <f t="shared" si="23"/>
        <v>691.32174299844314</v>
      </c>
      <c r="Q185" s="4">
        <f t="shared" si="23"/>
        <v>1197.108119680528</v>
      </c>
      <c r="R185" s="4">
        <f t="shared" si="23"/>
        <v>2615.6519698780608</v>
      </c>
      <c r="S185" s="4">
        <f t="shared" si="22"/>
        <v>401</v>
      </c>
      <c r="T185" s="4">
        <f t="shared" si="22"/>
        <v>45</v>
      </c>
      <c r="U185" s="4">
        <f t="shared" si="22"/>
        <v>266</v>
      </c>
      <c r="V185" s="4">
        <f t="shared" si="22"/>
        <v>821</v>
      </c>
      <c r="W185" s="4">
        <f t="shared" si="22"/>
        <v>343</v>
      </c>
      <c r="X185" s="8">
        <f t="shared" si="18"/>
        <v>4.7701491437451002</v>
      </c>
      <c r="Y185" s="4"/>
      <c r="Z185" s="6"/>
      <c r="AA185" s="4"/>
    </row>
    <row r="186" spans="1:27" x14ac:dyDescent="0.25">
      <c r="A186" s="2">
        <v>45138</v>
      </c>
      <c r="B186" s="25">
        <v>423</v>
      </c>
      <c r="C186" s="25">
        <v>41</v>
      </c>
      <c r="D186" s="25">
        <v>246</v>
      </c>
      <c r="E186" s="25">
        <v>836</v>
      </c>
      <c r="F186" s="25">
        <v>345</v>
      </c>
      <c r="G186" s="25">
        <v>3802366</v>
      </c>
      <c r="H186" s="25">
        <v>473357</v>
      </c>
      <c r="I186" s="25">
        <v>2000539</v>
      </c>
      <c r="J186" s="25">
        <v>3565440</v>
      </c>
      <c r="K186" s="25">
        <v>681552</v>
      </c>
      <c r="M186" s="6">
        <f t="shared" si="17"/>
        <v>45138</v>
      </c>
      <c r="N186" s="4">
        <f t="shared" si="23"/>
        <v>578.48192414933226</v>
      </c>
      <c r="O186" s="4">
        <f t="shared" si="23"/>
        <v>450.40001521050709</v>
      </c>
      <c r="P186" s="4">
        <f t="shared" si="23"/>
        <v>639.42767424179192</v>
      </c>
      <c r="Q186" s="4">
        <f t="shared" si="23"/>
        <v>1219.2604559325077</v>
      </c>
      <c r="R186" s="4">
        <f t="shared" si="23"/>
        <v>2632.2276216634978</v>
      </c>
      <c r="S186" s="4">
        <f t="shared" si="22"/>
        <v>423</v>
      </c>
      <c r="T186" s="4">
        <f t="shared" si="22"/>
        <v>41</v>
      </c>
      <c r="U186" s="4">
        <f t="shared" si="22"/>
        <v>246</v>
      </c>
      <c r="V186" s="4">
        <f t="shared" si="22"/>
        <v>836</v>
      </c>
      <c r="W186" s="4">
        <f t="shared" si="22"/>
        <v>345</v>
      </c>
      <c r="X186" s="8">
        <f t="shared" si="18"/>
        <v>4.5502331391499125</v>
      </c>
      <c r="Y186" s="4"/>
      <c r="Z186" s="6"/>
      <c r="AA186" s="4"/>
    </row>
    <row r="187" spans="1:27" x14ac:dyDescent="0.25">
      <c r="A187" s="2">
        <v>45145</v>
      </c>
      <c r="B187" s="25">
        <v>459</v>
      </c>
      <c r="C187" s="25">
        <v>45</v>
      </c>
      <c r="D187" s="25">
        <v>274</v>
      </c>
      <c r="E187" s="25">
        <v>899</v>
      </c>
      <c r="F187" s="25">
        <v>323</v>
      </c>
      <c r="G187" s="25">
        <v>3801943</v>
      </c>
      <c r="H187" s="25">
        <v>473316</v>
      </c>
      <c r="I187" s="25">
        <v>2000293</v>
      </c>
      <c r="J187" s="25">
        <v>3564604</v>
      </c>
      <c r="K187" s="25">
        <v>681207</v>
      </c>
      <c r="M187" s="6">
        <f t="shared" si="17"/>
        <v>45145</v>
      </c>
      <c r="N187" s="4">
        <f t="shared" si="23"/>
        <v>627.78426714971795</v>
      </c>
      <c r="O187" s="4">
        <f t="shared" si="23"/>
        <v>494.38430139695259</v>
      </c>
      <c r="P187" s="4">
        <f t="shared" si="23"/>
        <v>712.29564868746729</v>
      </c>
      <c r="Q187" s="4">
        <f t="shared" si="23"/>
        <v>1311.450023621137</v>
      </c>
      <c r="R187" s="4">
        <f t="shared" si="23"/>
        <v>2465.6235182550972</v>
      </c>
      <c r="S187" s="4">
        <f t="shared" si="22"/>
        <v>459</v>
      </c>
      <c r="T187" s="4">
        <f t="shared" si="22"/>
        <v>45</v>
      </c>
      <c r="U187" s="4">
        <f t="shared" si="22"/>
        <v>274</v>
      </c>
      <c r="V187" s="4">
        <f t="shared" si="22"/>
        <v>899</v>
      </c>
      <c r="W187" s="4">
        <f t="shared" si="22"/>
        <v>323</v>
      </c>
      <c r="X187" s="8">
        <f t="shared" si="18"/>
        <v>3.9275012886983989</v>
      </c>
      <c r="Y187" s="4"/>
      <c r="Z187" s="6"/>
      <c r="AA187" s="4"/>
    </row>
    <row r="188" spans="1:27" x14ac:dyDescent="0.25">
      <c r="A188" s="2">
        <v>45152</v>
      </c>
      <c r="B188" s="25">
        <v>522</v>
      </c>
      <c r="C188" s="25">
        <v>56</v>
      </c>
      <c r="D188" s="25">
        <v>273</v>
      </c>
      <c r="E188" s="25">
        <v>898</v>
      </c>
      <c r="F188" s="25">
        <v>389</v>
      </c>
      <c r="G188" s="25">
        <v>3801484</v>
      </c>
      <c r="H188" s="25">
        <v>473271</v>
      </c>
      <c r="I188" s="25">
        <v>2000019</v>
      </c>
      <c r="J188" s="25">
        <v>3563705</v>
      </c>
      <c r="K188" s="25">
        <v>680884</v>
      </c>
      <c r="M188" s="6">
        <f t="shared" si="17"/>
        <v>45152</v>
      </c>
      <c r="N188" s="4">
        <f t="shared" si="23"/>
        <v>714.03693925845801</v>
      </c>
      <c r="O188" s="4">
        <f t="shared" si="23"/>
        <v>615.29229553469372</v>
      </c>
      <c r="P188" s="4">
        <f t="shared" si="23"/>
        <v>709.79325696405897</v>
      </c>
      <c r="Q188" s="4">
        <f t="shared" si="23"/>
        <v>1310.3217017121226</v>
      </c>
      <c r="R188" s="4">
        <f t="shared" si="23"/>
        <v>2970.8437854318795</v>
      </c>
      <c r="S188" s="4">
        <f t="shared" si="22"/>
        <v>522</v>
      </c>
      <c r="T188" s="4">
        <f t="shared" si="22"/>
        <v>56</v>
      </c>
      <c r="U188" s="4">
        <f t="shared" si="22"/>
        <v>273</v>
      </c>
      <c r="V188" s="4">
        <f t="shared" si="22"/>
        <v>898</v>
      </c>
      <c r="W188" s="4">
        <f t="shared" si="22"/>
        <v>389</v>
      </c>
      <c r="X188" s="8">
        <f t="shared" si="18"/>
        <v>4.160630384917007</v>
      </c>
      <c r="Y188" s="4"/>
      <c r="Z188" s="6"/>
      <c r="AA188" s="4"/>
    </row>
    <row r="189" spans="1:27" x14ac:dyDescent="0.25">
      <c r="A189" s="2">
        <v>45159</v>
      </c>
      <c r="B189" s="25">
        <v>476</v>
      </c>
      <c r="C189" s="25">
        <v>60</v>
      </c>
      <c r="D189" s="25">
        <v>281</v>
      </c>
      <c r="E189" s="25">
        <v>987</v>
      </c>
      <c r="F189" s="25">
        <v>397</v>
      </c>
      <c r="G189" s="25">
        <v>3800962</v>
      </c>
      <c r="H189" s="25">
        <v>473215</v>
      </c>
      <c r="I189" s="25">
        <v>1999746</v>
      </c>
      <c r="J189" s="25">
        <v>3562807</v>
      </c>
      <c r="K189" s="25">
        <v>680495</v>
      </c>
      <c r="M189" s="6">
        <f t="shared" si="17"/>
        <v>45159</v>
      </c>
      <c r="N189" s="4">
        <f t="shared" si="23"/>
        <v>651.20356372939284</v>
      </c>
      <c r="O189" s="4">
        <f t="shared" si="23"/>
        <v>659.3197595173441</v>
      </c>
      <c r="P189" s="4">
        <f t="shared" si="23"/>
        <v>730.6927979853441</v>
      </c>
      <c r="Q189" s="4">
        <f t="shared" si="23"/>
        <v>1440.549544221733</v>
      </c>
      <c r="R189" s="4">
        <f t="shared" si="23"/>
        <v>3033.6740167084258</v>
      </c>
      <c r="S189" s="4">
        <f t="shared" si="22"/>
        <v>476</v>
      </c>
      <c r="T189" s="4">
        <f t="shared" si="22"/>
        <v>60</v>
      </c>
      <c r="U189" s="4">
        <f t="shared" si="22"/>
        <v>281</v>
      </c>
      <c r="V189" s="4">
        <f t="shared" si="22"/>
        <v>987</v>
      </c>
      <c r="W189" s="4">
        <f t="shared" si="22"/>
        <v>397</v>
      </c>
      <c r="X189" s="8">
        <f t="shared" si="18"/>
        <v>4.6585648262346835</v>
      </c>
      <c r="Y189" s="4"/>
      <c r="Z189" s="6"/>
      <c r="AA189" s="4"/>
    </row>
    <row r="190" spans="1:27" x14ac:dyDescent="0.25">
      <c r="A190" s="2">
        <v>45166</v>
      </c>
      <c r="B190" s="25">
        <v>390</v>
      </c>
      <c r="C190" s="25">
        <v>44</v>
      </c>
      <c r="D190" s="25">
        <v>223</v>
      </c>
      <c r="E190" s="25">
        <v>897</v>
      </c>
      <c r="F190" s="25">
        <v>351</v>
      </c>
      <c r="G190" s="25">
        <v>3800486</v>
      </c>
      <c r="H190" s="25">
        <v>473155</v>
      </c>
      <c r="I190" s="25">
        <v>1999465</v>
      </c>
      <c r="J190" s="25">
        <v>3561820</v>
      </c>
      <c r="K190" s="25">
        <v>680098</v>
      </c>
      <c r="M190" s="6">
        <f t="shared" si="17"/>
        <v>45166</v>
      </c>
      <c r="N190" s="4">
        <f t="shared" si="23"/>
        <v>533.61596385304404</v>
      </c>
      <c r="O190" s="4">
        <f t="shared" si="23"/>
        <v>483.56246895837512</v>
      </c>
      <c r="P190" s="4">
        <f t="shared" si="23"/>
        <v>579.95513799941489</v>
      </c>
      <c r="Q190" s="4">
        <f t="shared" si="23"/>
        <v>1309.5552273837532</v>
      </c>
      <c r="R190" s="4">
        <f t="shared" si="23"/>
        <v>2683.7308740799122</v>
      </c>
      <c r="S190" s="4">
        <f t="shared" si="22"/>
        <v>390</v>
      </c>
      <c r="T190" s="4">
        <f t="shared" si="22"/>
        <v>44</v>
      </c>
      <c r="U190" s="4">
        <f t="shared" si="22"/>
        <v>223</v>
      </c>
      <c r="V190" s="4">
        <f t="shared" si="22"/>
        <v>897</v>
      </c>
      <c r="W190" s="4">
        <f t="shared" si="22"/>
        <v>351</v>
      </c>
      <c r="X190" s="8">
        <f t="shared" si="18"/>
        <v>5.0293301847674901</v>
      </c>
      <c r="Y190" s="4"/>
      <c r="Z190" s="6"/>
      <c r="AA190" s="4"/>
    </row>
    <row r="191" spans="1:27" x14ac:dyDescent="0.25">
      <c r="A191" s="2">
        <v>45173</v>
      </c>
      <c r="B191" s="25">
        <v>433</v>
      </c>
      <c r="C191" s="25">
        <v>47</v>
      </c>
      <c r="D191" s="25">
        <v>250</v>
      </c>
      <c r="E191" s="25">
        <v>852</v>
      </c>
      <c r="F191" s="25">
        <v>355</v>
      </c>
      <c r="G191" s="25">
        <v>3800096</v>
      </c>
      <c r="H191" s="25">
        <v>473111</v>
      </c>
      <c r="I191" s="25">
        <v>1999242</v>
      </c>
      <c r="J191" s="25">
        <v>3560923</v>
      </c>
      <c r="K191" s="25">
        <v>679747</v>
      </c>
      <c r="M191" s="6">
        <f t="shared" si="17"/>
        <v>45173</v>
      </c>
      <c r="N191" s="4">
        <f t="shared" si="23"/>
        <v>592.51134708175789</v>
      </c>
      <c r="O191" s="4">
        <f t="shared" si="23"/>
        <v>516.58067557084917</v>
      </c>
      <c r="P191" s="4">
        <f t="shared" si="23"/>
        <v>650.24644340204929</v>
      </c>
      <c r="Q191" s="4">
        <f t="shared" si="23"/>
        <v>1244.1718060177095</v>
      </c>
      <c r="R191" s="4">
        <f t="shared" si="23"/>
        <v>2715.7162885603025</v>
      </c>
      <c r="S191" s="4">
        <f t="shared" si="22"/>
        <v>433</v>
      </c>
      <c r="T191" s="4">
        <f t="shared" si="22"/>
        <v>47</v>
      </c>
      <c r="U191" s="4">
        <f t="shared" si="22"/>
        <v>250</v>
      </c>
      <c r="V191" s="4">
        <f t="shared" si="22"/>
        <v>852</v>
      </c>
      <c r="W191" s="4">
        <f t="shared" si="22"/>
        <v>355</v>
      </c>
      <c r="X191" s="8">
        <f t="shared" si="18"/>
        <v>4.5833996292826669</v>
      </c>
      <c r="Y191" s="4"/>
      <c r="Z191" s="6"/>
      <c r="AA191" s="4"/>
    </row>
    <row r="192" spans="1:27" x14ac:dyDescent="0.25">
      <c r="A192" s="2">
        <v>45180</v>
      </c>
      <c r="B192" s="25">
        <v>441</v>
      </c>
      <c r="C192" s="25">
        <v>48</v>
      </c>
      <c r="D192" s="25">
        <v>278</v>
      </c>
      <c r="E192" s="25">
        <v>840</v>
      </c>
      <c r="F192" s="25">
        <v>375</v>
      </c>
      <c r="G192" s="25">
        <v>3799663</v>
      </c>
      <c r="H192" s="25">
        <v>473064</v>
      </c>
      <c r="I192" s="25">
        <v>1998992</v>
      </c>
      <c r="J192" s="25">
        <v>3560071</v>
      </c>
      <c r="K192" s="25">
        <v>679392</v>
      </c>
      <c r="M192" s="6">
        <f t="shared" si="17"/>
        <v>45180</v>
      </c>
      <c r="N192" s="4">
        <f t="shared" si="23"/>
        <v>603.52720754445863</v>
      </c>
      <c r="O192" s="4">
        <f t="shared" si="23"/>
        <v>527.62416924559898</v>
      </c>
      <c r="P192" s="4">
        <f t="shared" si="23"/>
        <v>723.16447489534733</v>
      </c>
      <c r="Q192" s="4">
        <f t="shared" si="23"/>
        <v>1226.9418222277027</v>
      </c>
      <c r="R192" s="4">
        <f t="shared" si="23"/>
        <v>2870.2133672460086</v>
      </c>
      <c r="S192" s="4">
        <f t="shared" si="22"/>
        <v>441</v>
      </c>
      <c r="T192" s="4">
        <f t="shared" si="22"/>
        <v>48</v>
      </c>
      <c r="U192" s="4">
        <f t="shared" si="22"/>
        <v>278</v>
      </c>
      <c r="V192" s="4">
        <f t="shared" si="22"/>
        <v>840</v>
      </c>
      <c r="W192" s="4">
        <f t="shared" si="22"/>
        <v>375</v>
      </c>
      <c r="X192" s="8">
        <f t="shared" si="18"/>
        <v>4.7557315252180663</v>
      </c>
      <c r="Y192" s="4"/>
      <c r="Z192" s="6"/>
      <c r="AA192" s="4"/>
    </row>
    <row r="193" spans="1:27" x14ac:dyDescent="0.25">
      <c r="A193" s="2">
        <v>45187</v>
      </c>
      <c r="B193" s="25">
        <v>472</v>
      </c>
      <c r="C193" s="25">
        <v>51</v>
      </c>
      <c r="D193" s="25">
        <v>266</v>
      </c>
      <c r="E193" s="25">
        <v>919</v>
      </c>
      <c r="F193" s="25">
        <v>343</v>
      </c>
      <c r="G193" s="25">
        <v>3799222</v>
      </c>
      <c r="H193" s="25">
        <v>473016</v>
      </c>
      <c r="I193" s="25">
        <v>1998714</v>
      </c>
      <c r="J193" s="25">
        <v>3559231</v>
      </c>
      <c r="K193" s="25">
        <v>679017</v>
      </c>
      <c r="M193" s="6">
        <f t="shared" si="17"/>
        <v>45187</v>
      </c>
      <c r="N193" s="4">
        <f t="shared" si="23"/>
        <v>646.02700237048532</v>
      </c>
      <c r="O193" s="4">
        <f t="shared" si="23"/>
        <v>560.6575676087067</v>
      </c>
      <c r="P193" s="4">
        <f t="shared" si="23"/>
        <v>692.04498492530706</v>
      </c>
      <c r="Q193" s="4">
        <f t="shared" si="23"/>
        <v>1342.6495779565867</v>
      </c>
      <c r="R193" s="4">
        <f t="shared" si="23"/>
        <v>2626.738358538888</v>
      </c>
      <c r="S193" s="4">
        <f t="shared" si="22"/>
        <v>472</v>
      </c>
      <c r="T193" s="4">
        <f t="shared" si="22"/>
        <v>51</v>
      </c>
      <c r="U193" s="4">
        <f t="shared" si="22"/>
        <v>266</v>
      </c>
      <c r="V193" s="4">
        <f t="shared" si="22"/>
        <v>919</v>
      </c>
      <c r="W193" s="4">
        <f t="shared" si="22"/>
        <v>343</v>
      </c>
      <c r="X193" s="8">
        <f t="shared" si="18"/>
        <v>4.0659884941349542</v>
      </c>
      <c r="Y193" s="4"/>
      <c r="Z193" s="6"/>
      <c r="AA193" s="4"/>
    </row>
    <row r="194" spans="1:27" x14ac:dyDescent="0.25">
      <c r="A194" s="2">
        <v>45194</v>
      </c>
      <c r="B194" s="25">
        <v>452</v>
      </c>
      <c r="C194" s="25">
        <v>42</v>
      </c>
      <c r="D194" s="25">
        <v>227</v>
      </c>
      <c r="E194" s="25">
        <v>892</v>
      </c>
      <c r="F194" s="25">
        <v>344</v>
      </c>
      <c r="G194" s="25">
        <v>3798750</v>
      </c>
      <c r="H194" s="25">
        <v>472965</v>
      </c>
      <c r="I194" s="25">
        <v>1998448</v>
      </c>
      <c r="J194" s="25">
        <v>3558312</v>
      </c>
      <c r="K194" s="25">
        <v>678674</v>
      </c>
      <c r="M194" s="6">
        <f t="shared" si="17"/>
        <v>45194</v>
      </c>
      <c r="N194" s="4">
        <f t="shared" si="23"/>
        <v>618.72984534386308</v>
      </c>
      <c r="O194" s="4">
        <f t="shared" si="23"/>
        <v>461.76778408550319</v>
      </c>
      <c r="P194" s="4">
        <f t="shared" si="23"/>
        <v>590.65835088028302</v>
      </c>
      <c r="Q194" s="4">
        <f t="shared" si="23"/>
        <v>1303.5394310560737</v>
      </c>
      <c r="R194" s="4">
        <f t="shared" si="23"/>
        <v>2635.7279047082989</v>
      </c>
      <c r="S194" s="4">
        <f t="shared" si="22"/>
        <v>452</v>
      </c>
      <c r="T194" s="4">
        <f t="shared" si="22"/>
        <v>42</v>
      </c>
      <c r="U194" s="4">
        <f t="shared" si="22"/>
        <v>227</v>
      </c>
      <c r="V194" s="4">
        <f t="shared" si="22"/>
        <v>892</v>
      </c>
      <c r="W194" s="4">
        <f t="shared" si="22"/>
        <v>344</v>
      </c>
      <c r="X194" s="8">
        <f t="shared" si="18"/>
        <v>4.2599010287655936</v>
      </c>
      <c r="Y194" s="4"/>
      <c r="Z194" s="6"/>
      <c r="AA194" s="4"/>
    </row>
    <row r="195" spans="1:27" x14ac:dyDescent="0.25">
      <c r="A195" s="2">
        <v>45201</v>
      </c>
      <c r="B195" s="25">
        <v>510</v>
      </c>
      <c r="C195" s="25">
        <v>49</v>
      </c>
      <c r="D195" s="25">
        <v>275</v>
      </c>
      <c r="E195" s="25">
        <v>880</v>
      </c>
      <c r="F195" s="25">
        <v>366</v>
      </c>
      <c r="G195" s="25">
        <v>3798298</v>
      </c>
      <c r="H195" s="25">
        <v>472923</v>
      </c>
      <c r="I195" s="25">
        <v>1998221</v>
      </c>
      <c r="J195" s="25">
        <v>3557420</v>
      </c>
      <c r="K195" s="25">
        <v>678330</v>
      </c>
      <c r="M195" s="6">
        <f t="shared" si="17"/>
        <v>45201</v>
      </c>
      <c r="N195" s="4">
        <f t="shared" si="23"/>
        <v>698.20746028879262</v>
      </c>
      <c r="O195" s="4">
        <f t="shared" si="23"/>
        <v>538.77692563059941</v>
      </c>
      <c r="P195" s="4">
        <f t="shared" si="23"/>
        <v>715.6365587189805</v>
      </c>
      <c r="Q195" s="4">
        <f t="shared" si="23"/>
        <v>1286.3254830748128</v>
      </c>
      <c r="R195" s="4">
        <f t="shared" si="23"/>
        <v>2805.7140329927911</v>
      </c>
      <c r="S195" s="4">
        <f t="shared" si="22"/>
        <v>510</v>
      </c>
      <c r="T195" s="4">
        <f t="shared" si="22"/>
        <v>49</v>
      </c>
      <c r="U195" s="4">
        <f t="shared" si="22"/>
        <v>275</v>
      </c>
      <c r="V195" s="4">
        <f t="shared" si="22"/>
        <v>880</v>
      </c>
      <c r="W195" s="4">
        <f t="shared" si="22"/>
        <v>366</v>
      </c>
      <c r="X195" s="8">
        <f t="shared" si="18"/>
        <v>4.0184532428689481</v>
      </c>
      <c r="Y195" s="4"/>
      <c r="Z195" s="6"/>
      <c r="AA195" s="4"/>
    </row>
    <row r="196" spans="1:27" x14ac:dyDescent="0.25">
      <c r="A196" s="2">
        <v>45208</v>
      </c>
      <c r="B196" s="25">
        <v>473</v>
      </c>
      <c r="C196" s="25">
        <v>64</v>
      </c>
      <c r="D196" s="25">
        <v>310</v>
      </c>
      <c r="E196" s="25">
        <v>1044</v>
      </c>
      <c r="F196" s="25">
        <v>395</v>
      </c>
      <c r="G196" s="25">
        <v>3797788</v>
      </c>
      <c r="H196" s="25">
        <v>472874</v>
      </c>
      <c r="I196" s="25">
        <v>1997946</v>
      </c>
      <c r="J196" s="25">
        <v>3556540</v>
      </c>
      <c r="K196" s="25">
        <v>677964</v>
      </c>
      <c r="M196" s="6">
        <f t="shared" si="17"/>
        <v>45208</v>
      </c>
      <c r="N196" s="4">
        <f t="shared" si="23"/>
        <v>647.64015263621877</v>
      </c>
      <c r="O196" s="4">
        <f t="shared" si="23"/>
        <v>703.78155703210575</v>
      </c>
      <c r="P196" s="4">
        <f t="shared" si="23"/>
        <v>806.82861298553621</v>
      </c>
      <c r="Q196" s="4">
        <f t="shared" si="23"/>
        <v>1526.4273704218144</v>
      </c>
      <c r="R196" s="4">
        <f t="shared" si="23"/>
        <v>3029.6593919441152</v>
      </c>
      <c r="S196" s="4">
        <f t="shared" si="22"/>
        <v>473</v>
      </c>
      <c r="T196" s="4">
        <f t="shared" si="22"/>
        <v>64</v>
      </c>
      <c r="U196" s="4">
        <f t="shared" si="22"/>
        <v>310</v>
      </c>
      <c r="V196" s="4">
        <f t="shared" si="22"/>
        <v>1044</v>
      </c>
      <c r="W196" s="4">
        <f t="shared" si="22"/>
        <v>395</v>
      </c>
      <c r="X196" s="8">
        <f t="shared" si="18"/>
        <v>4.677998082132321</v>
      </c>
      <c r="Y196" s="4"/>
      <c r="Z196" s="6"/>
      <c r="AA196" s="4"/>
    </row>
    <row r="197" spans="1:27" x14ac:dyDescent="0.25">
      <c r="A197" s="2">
        <v>45215</v>
      </c>
      <c r="B197" s="25">
        <v>481</v>
      </c>
      <c r="C197" s="25">
        <v>53</v>
      </c>
      <c r="D197" s="25">
        <v>298</v>
      </c>
      <c r="E197" s="25">
        <v>980</v>
      </c>
      <c r="F197" s="25">
        <v>391</v>
      </c>
      <c r="G197" s="25">
        <v>3797315</v>
      </c>
      <c r="H197" s="25">
        <v>472810</v>
      </c>
      <c r="I197" s="25">
        <v>1997636</v>
      </c>
      <c r="J197" s="25">
        <v>3555496</v>
      </c>
      <c r="K197" s="25">
        <v>677569</v>
      </c>
      <c r="M197" s="6">
        <f t="shared" si="17"/>
        <v>45215</v>
      </c>
      <c r="N197" s="4">
        <f t="shared" si="23"/>
        <v>658.67593286308886</v>
      </c>
      <c r="O197" s="4">
        <f t="shared" si="23"/>
        <v>582.89799285125105</v>
      </c>
      <c r="P197" s="4">
        <f t="shared" si="23"/>
        <v>775.71689737269458</v>
      </c>
      <c r="Q197" s="4">
        <f t="shared" si="23"/>
        <v>1433.274007339623</v>
      </c>
      <c r="R197" s="4">
        <f t="shared" si="23"/>
        <v>3000.7276011741978</v>
      </c>
      <c r="S197" s="4">
        <f t="shared" si="22"/>
        <v>481</v>
      </c>
      <c r="T197" s="4">
        <f t="shared" si="22"/>
        <v>53</v>
      </c>
      <c r="U197" s="4">
        <f t="shared" si="22"/>
        <v>298</v>
      </c>
      <c r="V197" s="4">
        <f t="shared" si="22"/>
        <v>980</v>
      </c>
      <c r="W197" s="4">
        <f t="shared" si="22"/>
        <v>391</v>
      </c>
      <c r="X197" s="8">
        <f t="shared" si="18"/>
        <v>4.5556964380508544</v>
      </c>
      <c r="Y197" s="4"/>
      <c r="Z197" s="6"/>
      <c r="AA197" s="4"/>
    </row>
    <row r="198" spans="1:27" x14ac:dyDescent="0.25">
      <c r="A198" s="2">
        <v>45222</v>
      </c>
      <c r="B198" s="25">
        <v>463</v>
      </c>
      <c r="C198" s="25">
        <v>51</v>
      </c>
      <c r="D198" s="25">
        <v>289</v>
      </c>
      <c r="E198" s="25">
        <v>977</v>
      </c>
      <c r="F198" s="25">
        <v>440</v>
      </c>
      <c r="G198" s="25">
        <v>3796834</v>
      </c>
      <c r="H198" s="25">
        <v>472757</v>
      </c>
      <c r="I198" s="25">
        <v>1997338</v>
      </c>
      <c r="J198" s="25">
        <v>3554516</v>
      </c>
      <c r="K198" s="25">
        <v>677178</v>
      </c>
      <c r="M198" s="6">
        <f t="shared" si="17"/>
        <v>45222</v>
      </c>
      <c r="N198" s="4">
        <f t="shared" si="23"/>
        <v>634.10725883723126</v>
      </c>
      <c r="O198" s="4">
        <f t="shared" si="23"/>
        <v>560.96472394909017</v>
      </c>
      <c r="P198" s="4">
        <f t="shared" si="23"/>
        <v>752.40144632505871</v>
      </c>
      <c r="Q198" s="4">
        <f t="shared" si="23"/>
        <v>1429.2803858528137</v>
      </c>
      <c r="R198" s="4">
        <f t="shared" si="23"/>
        <v>3378.7276019008291</v>
      </c>
      <c r="S198" s="4">
        <f t="shared" si="22"/>
        <v>463</v>
      </c>
      <c r="T198" s="4">
        <f t="shared" si="22"/>
        <v>51</v>
      </c>
      <c r="U198" s="4">
        <f t="shared" si="22"/>
        <v>289</v>
      </c>
      <c r="V198" s="4">
        <f t="shared" si="22"/>
        <v>977</v>
      </c>
      <c r="W198" s="4">
        <f t="shared" si="22"/>
        <v>440</v>
      </c>
      <c r="X198" s="8">
        <f t="shared" si="18"/>
        <v>5.3283219121264045</v>
      </c>
      <c r="Y198" s="4"/>
      <c r="Z198" s="6"/>
      <c r="AA198" s="4"/>
    </row>
    <row r="199" spans="1:27" x14ac:dyDescent="0.25">
      <c r="A199" s="2">
        <v>45229</v>
      </c>
      <c r="B199" s="25">
        <v>505</v>
      </c>
      <c r="C199" s="25">
        <v>57</v>
      </c>
      <c r="D199" s="25">
        <v>268</v>
      </c>
      <c r="E199" s="25">
        <v>955</v>
      </c>
      <c r="F199" s="25">
        <v>377</v>
      </c>
      <c r="G199" s="25">
        <v>3796371</v>
      </c>
      <c r="H199" s="25">
        <v>472706</v>
      </c>
      <c r="I199" s="25">
        <v>1997049</v>
      </c>
      <c r="J199" s="25">
        <v>3553539</v>
      </c>
      <c r="K199" s="25">
        <v>676738</v>
      </c>
      <c r="M199" s="6">
        <f t="shared" si="17"/>
        <v>45229</v>
      </c>
      <c r="N199" s="4">
        <f t="shared" si="23"/>
        <v>691.71321770185273</v>
      </c>
      <c r="O199" s="4">
        <f t="shared" si="23"/>
        <v>627.02821626973207</v>
      </c>
      <c r="P199" s="4">
        <f t="shared" si="23"/>
        <v>697.82964764510041</v>
      </c>
      <c r="Q199" s="4">
        <f t="shared" si="23"/>
        <v>1397.4800895670485</v>
      </c>
      <c r="R199" s="4">
        <f t="shared" si="23"/>
        <v>2896.8374762463463</v>
      </c>
      <c r="S199" s="4">
        <f t="shared" si="22"/>
        <v>505</v>
      </c>
      <c r="T199" s="4">
        <f t="shared" si="22"/>
        <v>57</v>
      </c>
      <c r="U199" s="4">
        <f t="shared" si="22"/>
        <v>268</v>
      </c>
      <c r="V199" s="4">
        <f t="shared" si="22"/>
        <v>955</v>
      </c>
      <c r="W199" s="4">
        <f t="shared" si="22"/>
        <v>377</v>
      </c>
      <c r="X199" s="8">
        <f t="shared" si="18"/>
        <v>4.1879169027169905</v>
      </c>
      <c r="Y199" s="4"/>
      <c r="Z199" s="6"/>
      <c r="AA199" s="4"/>
    </row>
    <row r="200" spans="1:27" x14ac:dyDescent="0.25">
      <c r="A200" s="2">
        <v>45236</v>
      </c>
      <c r="B200" s="25">
        <v>487</v>
      </c>
      <c r="C200" s="25">
        <v>58</v>
      </c>
      <c r="D200" s="25">
        <v>274</v>
      </c>
      <c r="E200" s="25">
        <v>948</v>
      </c>
      <c r="F200" s="25">
        <v>381</v>
      </c>
      <c r="G200" s="25">
        <v>3795866</v>
      </c>
      <c r="H200" s="25">
        <v>472649</v>
      </c>
      <c r="I200" s="25">
        <v>1996781</v>
      </c>
      <c r="J200" s="25">
        <v>3552584</v>
      </c>
      <c r="K200" s="25">
        <v>676361</v>
      </c>
      <c r="M200" s="6">
        <f t="shared" ref="M200:M225" si="24">A200</f>
        <v>45236</v>
      </c>
      <c r="N200" s="4">
        <f t="shared" si="23"/>
        <v>667.14683816552008</v>
      </c>
      <c r="O200" s="4">
        <f t="shared" si="23"/>
        <v>638.10565557104735</v>
      </c>
      <c r="P200" s="4">
        <f t="shared" si="23"/>
        <v>713.54845624031873</v>
      </c>
      <c r="Q200" s="4">
        <f t="shared" si="23"/>
        <v>1387.609694802431</v>
      </c>
      <c r="R200" s="4">
        <f t="shared" si="23"/>
        <v>2929.2049659870986</v>
      </c>
      <c r="S200" s="4">
        <f t="shared" si="22"/>
        <v>487</v>
      </c>
      <c r="T200" s="4">
        <f t="shared" si="22"/>
        <v>58</v>
      </c>
      <c r="U200" s="4">
        <f t="shared" si="22"/>
        <v>274</v>
      </c>
      <c r="V200" s="4">
        <f t="shared" si="22"/>
        <v>948</v>
      </c>
      <c r="W200" s="4">
        <f t="shared" si="22"/>
        <v>381</v>
      </c>
      <c r="X200" s="8">
        <f t="shared" si="18"/>
        <v>4.3906450550551188</v>
      </c>
      <c r="Y200" s="4"/>
      <c r="Z200" s="6"/>
      <c r="AA200" s="4"/>
    </row>
    <row r="201" spans="1:27" x14ac:dyDescent="0.25">
      <c r="A201" s="2">
        <v>45243</v>
      </c>
      <c r="B201" s="25">
        <v>549</v>
      </c>
      <c r="C201" s="25">
        <v>42</v>
      </c>
      <c r="D201" s="25">
        <v>303</v>
      </c>
      <c r="E201" s="25">
        <v>992</v>
      </c>
      <c r="F201" s="25">
        <v>441</v>
      </c>
      <c r="G201" s="25">
        <v>3795379</v>
      </c>
      <c r="H201" s="25">
        <v>472591</v>
      </c>
      <c r="I201" s="25">
        <v>1996507</v>
      </c>
      <c r="J201" s="25">
        <v>3551636</v>
      </c>
      <c r="K201" s="25">
        <v>675980</v>
      </c>
      <c r="M201" s="6">
        <f t="shared" si="24"/>
        <v>45243</v>
      </c>
      <c r="N201" s="4">
        <f t="shared" si="23"/>
        <v>752.17784574346854</v>
      </c>
      <c r="O201" s="4">
        <f t="shared" si="23"/>
        <v>462.13321878749281</v>
      </c>
      <c r="P201" s="4">
        <f t="shared" si="23"/>
        <v>789.17829990077666</v>
      </c>
      <c r="Q201" s="4">
        <f t="shared" si="23"/>
        <v>1452.4010906523079</v>
      </c>
      <c r="R201" s="4">
        <f t="shared" si="23"/>
        <v>3392.4080594100419</v>
      </c>
      <c r="S201" s="4">
        <f t="shared" si="22"/>
        <v>549</v>
      </c>
      <c r="T201" s="4">
        <f t="shared" si="22"/>
        <v>42</v>
      </c>
      <c r="U201" s="4">
        <f t="shared" si="22"/>
        <v>303</v>
      </c>
      <c r="V201" s="4">
        <f t="shared" si="22"/>
        <v>992</v>
      </c>
      <c r="W201" s="4">
        <f t="shared" si="22"/>
        <v>441</v>
      </c>
      <c r="X201" s="8">
        <f t="shared" ref="X201:X225" si="25">R201/N201</f>
        <v>4.5101143015677545</v>
      </c>
      <c r="Y201" s="4"/>
      <c r="Z201" s="6"/>
      <c r="AA201" s="4"/>
    </row>
    <row r="202" spans="1:27" x14ac:dyDescent="0.25">
      <c r="A202" s="2">
        <v>45250</v>
      </c>
      <c r="B202" s="25">
        <v>500</v>
      </c>
      <c r="C202" s="25">
        <v>62</v>
      </c>
      <c r="D202" s="25">
        <v>300</v>
      </c>
      <c r="E202" s="25">
        <v>1052</v>
      </c>
      <c r="F202" s="25">
        <v>393</v>
      </c>
      <c r="G202" s="25">
        <v>3794830</v>
      </c>
      <c r="H202" s="25">
        <v>472549</v>
      </c>
      <c r="I202" s="25">
        <v>1996204</v>
      </c>
      <c r="J202" s="25">
        <v>3550644</v>
      </c>
      <c r="K202" s="25">
        <v>675539</v>
      </c>
      <c r="M202" s="6">
        <f t="shared" si="24"/>
        <v>45250</v>
      </c>
      <c r="N202" s="4">
        <f t="shared" si="23"/>
        <v>685.14268096331057</v>
      </c>
      <c r="O202" s="4">
        <f t="shared" si="23"/>
        <v>682.25728972021943</v>
      </c>
      <c r="P202" s="4">
        <f t="shared" si="23"/>
        <v>781.48325521840457</v>
      </c>
      <c r="Q202" s="4">
        <f t="shared" si="23"/>
        <v>1540.6782544237044</v>
      </c>
      <c r="R202" s="4">
        <f t="shared" si="23"/>
        <v>3025.1399253040904</v>
      </c>
      <c r="S202" s="4">
        <f t="shared" si="22"/>
        <v>500</v>
      </c>
      <c r="T202" s="4">
        <f t="shared" si="22"/>
        <v>62</v>
      </c>
      <c r="U202" s="4">
        <f t="shared" si="22"/>
        <v>300</v>
      </c>
      <c r="V202" s="4">
        <f t="shared" si="22"/>
        <v>1052</v>
      </c>
      <c r="W202" s="4">
        <f t="shared" si="22"/>
        <v>393</v>
      </c>
      <c r="X202" s="8">
        <f t="shared" si="25"/>
        <v>4.415342977977585</v>
      </c>
      <c r="Y202" s="4"/>
      <c r="Z202" s="6"/>
      <c r="AA202" s="4"/>
    </row>
    <row r="203" spans="1:27" x14ac:dyDescent="0.25">
      <c r="A203" s="2">
        <v>45257</v>
      </c>
      <c r="B203" s="25">
        <v>550</v>
      </c>
      <c r="C203" s="25">
        <v>57</v>
      </c>
      <c r="D203" s="25">
        <v>291</v>
      </c>
      <c r="E203" s="25">
        <v>1043</v>
      </c>
      <c r="F203" s="25">
        <v>450</v>
      </c>
      <c r="G203" s="25">
        <v>3794330</v>
      </c>
      <c r="H203" s="25">
        <v>472487</v>
      </c>
      <c r="I203" s="25">
        <v>1995904</v>
      </c>
      <c r="J203" s="25">
        <v>3549592</v>
      </c>
      <c r="K203" s="25">
        <v>675146</v>
      </c>
      <c r="M203" s="6">
        <f t="shared" si="24"/>
        <v>45257</v>
      </c>
      <c r="N203" s="4">
        <f t="shared" si="23"/>
        <v>753.75626263398283</v>
      </c>
      <c r="O203" s="4">
        <f t="shared" si="23"/>
        <v>627.31884686774447</v>
      </c>
      <c r="P203" s="4">
        <f t="shared" si="23"/>
        <v>758.15269672288855</v>
      </c>
      <c r="Q203" s="4">
        <f t="shared" si="23"/>
        <v>1527.9502545644682</v>
      </c>
      <c r="R203" s="4">
        <f t="shared" si="23"/>
        <v>3465.9170016559383</v>
      </c>
      <c r="S203" s="4">
        <f t="shared" si="22"/>
        <v>550</v>
      </c>
      <c r="T203" s="4">
        <f t="shared" si="22"/>
        <v>57</v>
      </c>
      <c r="U203" s="4">
        <f t="shared" si="22"/>
        <v>291</v>
      </c>
      <c r="V203" s="4">
        <f t="shared" si="22"/>
        <v>1043</v>
      </c>
      <c r="W203" s="4">
        <f t="shared" si="22"/>
        <v>450</v>
      </c>
      <c r="X203" s="8">
        <f t="shared" si="25"/>
        <v>4.5981933066060057</v>
      </c>
      <c r="Y203" s="4"/>
      <c r="Z203" s="6"/>
      <c r="AA203" s="4"/>
    </row>
    <row r="204" spans="1:27" x14ac:dyDescent="0.25">
      <c r="A204" s="2">
        <v>45264</v>
      </c>
      <c r="B204" s="25">
        <v>586</v>
      </c>
      <c r="C204" s="25">
        <v>54</v>
      </c>
      <c r="D204" s="25">
        <v>314</v>
      </c>
      <c r="E204" s="25">
        <v>1063</v>
      </c>
      <c r="F204" s="25">
        <v>453</v>
      </c>
      <c r="G204" s="25">
        <v>3793780</v>
      </c>
      <c r="H204" s="25">
        <v>472430</v>
      </c>
      <c r="I204" s="25">
        <v>1995613</v>
      </c>
      <c r="J204" s="25">
        <v>3548549</v>
      </c>
      <c r="K204" s="25">
        <v>674696</v>
      </c>
      <c r="M204" s="6">
        <f t="shared" si="24"/>
        <v>45264</v>
      </c>
      <c r="N204" s="4">
        <f t="shared" si="23"/>
        <v>803.20946391198231</v>
      </c>
      <c r="O204" s="4">
        <f t="shared" si="23"/>
        <v>594.37376965899705</v>
      </c>
      <c r="P204" s="4">
        <f t="shared" si="23"/>
        <v>818.19471009659696</v>
      </c>
      <c r="Q204" s="4">
        <f t="shared" si="23"/>
        <v>1557.7071078911406</v>
      </c>
      <c r="R204" s="4">
        <f t="shared" si="23"/>
        <v>3491.3501784507389</v>
      </c>
      <c r="S204" s="4">
        <f t="shared" si="22"/>
        <v>586</v>
      </c>
      <c r="T204" s="4">
        <f t="shared" si="22"/>
        <v>54</v>
      </c>
      <c r="U204" s="4">
        <f t="shared" si="22"/>
        <v>314</v>
      </c>
      <c r="V204" s="4">
        <f t="shared" si="22"/>
        <v>1063</v>
      </c>
      <c r="W204" s="4">
        <f t="shared" si="22"/>
        <v>453</v>
      </c>
      <c r="X204" s="8">
        <f t="shared" si="25"/>
        <v>4.3467493042802712</v>
      </c>
      <c r="Y204" s="4"/>
      <c r="Z204" s="6"/>
      <c r="AA204" s="4"/>
    </row>
    <row r="205" spans="1:27" x14ac:dyDescent="0.25">
      <c r="A205" s="2">
        <v>45271</v>
      </c>
      <c r="B205" s="25">
        <v>499</v>
      </c>
      <c r="C205" s="25">
        <v>63</v>
      </c>
      <c r="D205" s="25">
        <v>312</v>
      </c>
      <c r="E205" s="25">
        <v>1077</v>
      </c>
      <c r="F205" s="25">
        <v>479</v>
      </c>
      <c r="G205" s="25">
        <v>3793194</v>
      </c>
      <c r="H205" s="25">
        <v>472376</v>
      </c>
      <c r="I205" s="25">
        <v>1995299</v>
      </c>
      <c r="J205" s="25">
        <v>3547486</v>
      </c>
      <c r="K205" s="25">
        <v>674243</v>
      </c>
      <c r="M205" s="6">
        <f t="shared" si="24"/>
        <v>45271</v>
      </c>
      <c r="N205" s="4">
        <f t="shared" si="23"/>
        <v>684.06730581140846</v>
      </c>
      <c r="O205" s="4">
        <f t="shared" si="23"/>
        <v>693.5153352414178</v>
      </c>
      <c r="P205" s="4">
        <f t="shared" si="23"/>
        <v>813.11121791771552</v>
      </c>
      <c r="Q205" s="4">
        <f t="shared" si="23"/>
        <v>1578.6954479876733</v>
      </c>
      <c r="R205" s="4">
        <f t="shared" si="23"/>
        <v>3694.2170701067716</v>
      </c>
      <c r="S205" s="4">
        <f t="shared" si="22"/>
        <v>499</v>
      </c>
      <c r="T205" s="4">
        <f t="shared" si="22"/>
        <v>63</v>
      </c>
      <c r="U205" s="4">
        <f t="shared" si="22"/>
        <v>312</v>
      </c>
      <c r="V205" s="4">
        <f t="shared" si="22"/>
        <v>1077</v>
      </c>
      <c r="W205" s="4">
        <f t="shared" si="22"/>
        <v>479</v>
      </c>
      <c r="X205" s="8">
        <f t="shared" si="25"/>
        <v>5.4003707511278662</v>
      </c>
      <c r="Y205" s="4"/>
      <c r="Z205" s="6"/>
      <c r="AA205" s="4"/>
    </row>
    <row r="206" spans="1:27" x14ac:dyDescent="0.25">
      <c r="A206" s="2">
        <v>45278</v>
      </c>
      <c r="B206" s="25">
        <v>596</v>
      </c>
      <c r="C206" s="25">
        <v>53</v>
      </c>
      <c r="D206" s="25">
        <v>317</v>
      </c>
      <c r="E206" s="25">
        <v>1072</v>
      </c>
      <c r="F206" s="25">
        <v>432</v>
      </c>
      <c r="G206" s="25">
        <v>3792695</v>
      </c>
      <c r="H206" s="25">
        <v>472313</v>
      </c>
      <c r="I206" s="25">
        <v>1994987</v>
      </c>
      <c r="J206" s="25">
        <v>3546409</v>
      </c>
      <c r="K206" s="25">
        <v>673764</v>
      </c>
      <c r="M206" s="6">
        <f t="shared" si="24"/>
        <v>45278</v>
      </c>
      <c r="N206" s="4">
        <f t="shared" si="23"/>
        <v>817.14981035912456</v>
      </c>
      <c r="O206" s="4">
        <f t="shared" si="23"/>
        <v>583.51135793425124</v>
      </c>
      <c r="P206" s="4">
        <f t="shared" si="23"/>
        <v>826.27104838277137</v>
      </c>
      <c r="Q206" s="4">
        <f t="shared" si="23"/>
        <v>1571.8435183307959</v>
      </c>
      <c r="R206" s="4">
        <f t="shared" si="23"/>
        <v>3334.1051169252141</v>
      </c>
      <c r="S206" s="4">
        <f t="shared" si="22"/>
        <v>596</v>
      </c>
      <c r="T206" s="4">
        <f t="shared" si="22"/>
        <v>53</v>
      </c>
      <c r="U206" s="4">
        <f t="shared" si="22"/>
        <v>317</v>
      </c>
      <c r="V206" s="4">
        <f t="shared" si="22"/>
        <v>1072</v>
      </c>
      <c r="W206" s="4">
        <f t="shared" si="22"/>
        <v>432</v>
      </c>
      <c r="X206" s="8">
        <f t="shared" si="25"/>
        <v>4.0801638508120401</v>
      </c>
      <c r="Y206" s="4"/>
      <c r="Z206" s="6"/>
      <c r="AA206" s="4"/>
    </row>
    <row r="207" spans="1:27" x14ac:dyDescent="0.25">
      <c r="A207" s="2">
        <v>45285</v>
      </c>
      <c r="B207" s="25">
        <v>553</v>
      </c>
      <c r="C207" s="25">
        <v>51</v>
      </c>
      <c r="D207" s="25">
        <v>334</v>
      </c>
      <c r="E207" s="25">
        <v>1098</v>
      </c>
      <c r="F207" s="25">
        <v>444</v>
      </c>
      <c r="G207" s="25">
        <v>3792099</v>
      </c>
      <c r="H207" s="25">
        <v>472260</v>
      </c>
      <c r="I207" s="25">
        <v>1994670</v>
      </c>
      <c r="J207" s="25">
        <v>3545337</v>
      </c>
      <c r="K207" s="25">
        <v>673332</v>
      </c>
      <c r="M207" s="6">
        <f t="shared" si="24"/>
        <v>45285</v>
      </c>
      <c r="N207" s="4">
        <f t="shared" si="23"/>
        <v>758.31353559071113</v>
      </c>
      <c r="O207" s="4">
        <f t="shared" si="23"/>
        <v>561.55507559395244</v>
      </c>
      <c r="P207" s="4">
        <f t="shared" si="23"/>
        <v>870.7204700526903</v>
      </c>
      <c r="Q207" s="4">
        <f t="shared" si="23"/>
        <v>1610.4533927240202</v>
      </c>
      <c r="R207" s="4">
        <f t="shared" si="23"/>
        <v>3428.9176810251106</v>
      </c>
      <c r="S207" s="4">
        <f t="shared" si="22"/>
        <v>553</v>
      </c>
      <c r="T207" s="4">
        <f t="shared" si="22"/>
        <v>51</v>
      </c>
      <c r="U207" s="4">
        <f t="shared" si="22"/>
        <v>334</v>
      </c>
      <c r="V207" s="4">
        <f t="shared" si="22"/>
        <v>1098</v>
      </c>
      <c r="W207" s="4">
        <f t="shared" si="22"/>
        <v>444</v>
      </c>
      <c r="X207" s="8">
        <f t="shared" si="25"/>
        <v>4.5217677386624153</v>
      </c>
      <c r="Y207" s="4"/>
      <c r="Z207" s="6"/>
      <c r="AA207" s="4"/>
    </row>
    <row r="208" spans="1:27" x14ac:dyDescent="0.25">
      <c r="A208" s="2">
        <v>45292</v>
      </c>
      <c r="B208" s="25">
        <v>563</v>
      </c>
      <c r="C208" s="25">
        <v>59</v>
      </c>
      <c r="D208" s="25">
        <v>272</v>
      </c>
      <c r="E208" s="25">
        <v>1021</v>
      </c>
      <c r="F208" s="25">
        <v>398</v>
      </c>
      <c r="G208" s="25">
        <v>3791546</v>
      </c>
      <c r="H208" s="25">
        <v>472209</v>
      </c>
      <c r="I208" s="25">
        <v>1994336</v>
      </c>
      <c r="J208" s="25">
        <v>3544239</v>
      </c>
      <c r="K208" s="25">
        <v>672888</v>
      </c>
      <c r="M208" s="6">
        <f t="shared" si="24"/>
        <v>45292</v>
      </c>
      <c r="N208" s="4">
        <f t="shared" si="23"/>
        <v>772.13885839707598</v>
      </c>
      <c r="O208" s="4">
        <f t="shared" si="23"/>
        <v>649.71230959172738</v>
      </c>
      <c r="P208" s="4">
        <f t="shared" si="23"/>
        <v>709.20847841085947</v>
      </c>
      <c r="Q208" s="4">
        <f t="shared" si="23"/>
        <v>1497.9802434316648</v>
      </c>
      <c r="R208" s="4">
        <f t="shared" si="23"/>
        <v>3075.6975900892871</v>
      </c>
      <c r="S208" s="4">
        <f t="shared" si="22"/>
        <v>563</v>
      </c>
      <c r="T208" s="4">
        <f t="shared" si="22"/>
        <v>59</v>
      </c>
      <c r="U208" s="4">
        <f t="shared" si="22"/>
        <v>272</v>
      </c>
      <c r="V208" s="4">
        <f t="shared" si="22"/>
        <v>1021</v>
      </c>
      <c r="W208" s="4">
        <f t="shared" si="22"/>
        <v>398</v>
      </c>
      <c r="X208" s="8">
        <f t="shared" si="25"/>
        <v>3.9833477575190179</v>
      </c>
      <c r="Y208" s="4"/>
      <c r="Z208" s="6"/>
      <c r="AA208" s="4"/>
    </row>
    <row r="209" spans="1:27" x14ac:dyDescent="0.25">
      <c r="A209" s="2">
        <v>45299</v>
      </c>
      <c r="B209" s="25">
        <v>477</v>
      </c>
      <c r="C209" s="25">
        <v>47</v>
      </c>
      <c r="D209" s="25">
        <v>310</v>
      </c>
      <c r="E209" s="25">
        <v>986</v>
      </c>
      <c r="F209" s="25">
        <v>399</v>
      </c>
      <c r="G209" s="25">
        <v>3790983</v>
      </c>
      <c r="H209" s="25">
        <v>472150</v>
      </c>
      <c r="I209" s="25">
        <v>1994064</v>
      </c>
      <c r="J209" s="25">
        <v>3543218</v>
      </c>
      <c r="K209" s="25">
        <v>672490</v>
      </c>
      <c r="M209" s="6">
        <f t="shared" si="24"/>
        <v>45299</v>
      </c>
      <c r="N209" s="4">
        <f t="shared" si="23"/>
        <v>654.28940198360158</v>
      </c>
      <c r="O209" s="4">
        <f t="shared" si="23"/>
        <v>517.63210844011439</v>
      </c>
      <c r="P209" s="4">
        <f t="shared" si="23"/>
        <v>808.39932920909257</v>
      </c>
      <c r="Q209" s="4">
        <f t="shared" si="23"/>
        <v>1447.0461597338917</v>
      </c>
      <c r="R209" s="4">
        <f t="shared" si="23"/>
        <v>3085.2503382949931</v>
      </c>
      <c r="S209" s="4">
        <f t="shared" si="22"/>
        <v>477</v>
      </c>
      <c r="T209" s="4">
        <f t="shared" si="22"/>
        <v>47</v>
      </c>
      <c r="U209" s="4">
        <f t="shared" si="22"/>
        <v>310</v>
      </c>
      <c r="V209" s="4">
        <f t="shared" si="22"/>
        <v>986</v>
      </c>
      <c r="W209" s="4">
        <f t="shared" si="22"/>
        <v>399</v>
      </c>
      <c r="X209" s="8">
        <f t="shared" si="25"/>
        <v>4.7154215381473019</v>
      </c>
      <c r="Y209" s="4"/>
      <c r="Z209" s="6"/>
      <c r="AA209" s="4"/>
    </row>
    <row r="210" spans="1:27" x14ac:dyDescent="0.25">
      <c r="A210" s="2">
        <v>45306</v>
      </c>
      <c r="B210" s="25">
        <v>515</v>
      </c>
      <c r="C210" s="25">
        <v>55</v>
      </c>
      <c r="D210" s="25">
        <v>308</v>
      </c>
      <c r="E210" s="25">
        <v>1020</v>
      </c>
      <c r="F210" s="25">
        <v>395</v>
      </c>
      <c r="G210" s="25">
        <v>3790506</v>
      </c>
      <c r="H210" s="25">
        <v>472103</v>
      </c>
      <c r="I210" s="25">
        <v>1993754</v>
      </c>
      <c r="J210" s="25">
        <v>3542232</v>
      </c>
      <c r="K210" s="25">
        <v>672091</v>
      </c>
      <c r="M210" s="6">
        <f t="shared" si="24"/>
        <v>45306</v>
      </c>
      <c r="N210" s="4">
        <f t="shared" si="23"/>
        <v>706.50198152964276</v>
      </c>
      <c r="O210" s="4">
        <f t="shared" si="23"/>
        <v>605.80000550727289</v>
      </c>
      <c r="P210" s="4">
        <f t="shared" si="23"/>
        <v>803.3087331737014</v>
      </c>
      <c r="Q210" s="4">
        <f t="shared" si="23"/>
        <v>1497.3609859546184</v>
      </c>
      <c r="R210" s="4">
        <f t="shared" si="23"/>
        <v>3056.1337675999234</v>
      </c>
      <c r="S210" s="4">
        <f t="shared" si="22"/>
        <v>515</v>
      </c>
      <c r="T210" s="4">
        <f t="shared" si="22"/>
        <v>55</v>
      </c>
      <c r="U210" s="4">
        <f t="shared" si="22"/>
        <v>308</v>
      </c>
      <c r="V210" s="4">
        <f t="shared" si="22"/>
        <v>1020</v>
      </c>
      <c r="W210" s="4">
        <f t="shared" si="22"/>
        <v>395</v>
      </c>
      <c r="X210" s="8">
        <f t="shared" si="25"/>
        <v>4.3257256844249872</v>
      </c>
      <c r="Y210" s="4"/>
      <c r="Z210" s="6"/>
      <c r="AA210" s="4"/>
    </row>
    <row r="211" spans="1:27" x14ac:dyDescent="0.25">
      <c r="A211" s="2">
        <v>45313</v>
      </c>
      <c r="B211" s="25">
        <v>535</v>
      </c>
      <c r="C211" s="25">
        <v>46</v>
      </c>
      <c r="D211" s="25">
        <v>254</v>
      </c>
      <c r="E211" s="25">
        <v>1063</v>
      </c>
      <c r="F211" s="25">
        <v>469</v>
      </c>
      <c r="G211" s="25">
        <v>3789991</v>
      </c>
      <c r="H211" s="25">
        <v>472048</v>
      </c>
      <c r="I211" s="25">
        <v>1993446</v>
      </c>
      <c r="J211" s="25">
        <v>3541212</v>
      </c>
      <c r="K211" s="25">
        <v>671696</v>
      </c>
      <c r="M211" s="6">
        <f t="shared" si="24"/>
        <v>45313</v>
      </c>
      <c r="N211" s="4">
        <f t="shared" si="23"/>
        <v>734.03868241375767</v>
      </c>
      <c r="O211" s="4">
        <f t="shared" si="23"/>
        <v>506.72812934277869</v>
      </c>
      <c r="P211" s="4">
        <f t="shared" si="23"/>
        <v>662.57124597305369</v>
      </c>
      <c r="Q211" s="4">
        <f t="shared" si="23"/>
        <v>1560.9345049096185</v>
      </c>
      <c r="R211" s="4">
        <f t="shared" si="23"/>
        <v>3630.8091755794289</v>
      </c>
      <c r="S211" s="4">
        <f t="shared" si="22"/>
        <v>535</v>
      </c>
      <c r="T211" s="4">
        <f t="shared" si="22"/>
        <v>46</v>
      </c>
      <c r="U211" s="4">
        <f t="shared" si="22"/>
        <v>254</v>
      </c>
      <c r="V211" s="4">
        <f t="shared" si="22"/>
        <v>1063</v>
      </c>
      <c r="W211" s="4">
        <f t="shared" si="22"/>
        <v>469</v>
      </c>
      <c r="X211" s="8">
        <f t="shared" si="25"/>
        <v>4.9463458296777345</v>
      </c>
      <c r="Y211" s="4"/>
      <c r="Z211" s="6"/>
      <c r="AA211" s="4"/>
    </row>
    <row r="212" spans="1:27" x14ac:dyDescent="0.25">
      <c r="A212" s="2">
        <v>45320</v>
      </c>
      <c r="B212" s="25">
        <v>502</v>
      </c>
      <c r="C212" s="25">
        <v>37</v>
      </c>
      <c r="D212" s="25">
        <v>309</v>
      </c>
      <c r="E212" s="25">
        <v>1086</v>
      </c>
      <c r="F212" s="25">
        <v>386</v>
      </c>
      <c r="G212" s="25">
        <v>3789456</v>
      </c>
      <c r="H212" s="25">
        <v>472002</v>
      </c>
      <c r="I212" s="25">
        <v>1993192</v>
      </c>
      <c r="J212" s="25">
        <v>3540149</v>
      </c>
      <c r="K212" s="25">
        <v>671227</v>
      </c>
      <c r="M212" s="6">
        <f t="shared" si="24"/>
        <v>45320</v>
      </c>
      <c r="N212" s="4">
        <f t="shared" si="23"/>
        <v>688.85877022981663</v>
      </c>
      <c r="O212" s="4">
        <f t="shared" si="23"/>
        <v>407.62539141783293</v>
      </c>
      <c r="P212" s="4">
        <f t="shared" si="23"/>
        <v>806.14411456598248</v>
      </c>
      <c r="Q212" s="4">
        <f t="shared" si="23"/>
        <v>1595.1870952324323</v>
      </c>
      <c r="R212" s="4">
        <f t="shared" si="23"/>
        <v>2990.3445481185945</v>
      </c>
      <c r="S212" s="4">
        <f t="shared" si="22"/>
        <v>502</v>
      </c>
      <c r="T212" s="4">
        <f t="shared" si="22"/>
        <v>37</v>
      </c>
      <c r="U212" s="4">
        <f t="shared" si="22"/>
        <v>309</v>
      </c>
      <c r="V212" s="4">
        <f t="shared" si="22"/>
        <v>1086</v>
      </c>
      <c r="W212" s="4">
        <f t="shared" si="22"/>
        <v>386</v>
      </c>
      <c r="X212" s="8">
        <f t="shared" si="25"/>
        <v>4.3410125229601961</v>
      </c>
      <c r="Y212" s="4"/>
      <c r="Z212" s="6"/>
      <c r="AA212" s="4"/>
    </row>
    <row r="213" spans="1:27" x14ac:dyDescent="0.25">
      <c r="A213" s="2">
        <v>45327</v>
      </c>
      <c r="B213" s="25">
        <v>513</v>
      </c>
      <c r="C213" s="25">
        <v>56</v>
      </c>
      <c r="D213" s="25">
        <v>339</v>
      </c>
      <c r="E213" s="25">
        <v>1155</v>
      </c>
      <c r="F213" s="25">
        <v>448</v>
      </c>
      <c r="G213" s="25">
        <v>3788954</v>
      </c>
      <c r="H213" s="25">
        <v>471965</v>
      </c>
      <c r="I213" s="25">
        <v>1992883</v>
      </c>
      <c r="J213" s="25">
        <v>3539063</v>
      </c>
      <c r="K213" s="25">
        <v>670841</v>
      </c>
      <c r="M213" s="6">
        <f t="shared" si="24"/>
        <v>45327</v>
      </c>
      <c r="N213" s="4">
        <f t="shared" si="23"/>
        <v>704.04655216188951</v>
      </c>
      <c r="O213" s="4">
        <f t="shared" si="23"/>
        <v>616.99490428315653</v>
      </c>
      <c r="P213" s="4">
        <f t="shared" si="23"/>
        <v>884.54766285828123</v>
      </c>
      <c r="Q213" s="4">
        <f t="shared" si="23"/>
        <v>1697.0593628878605</v>
      </c>
      <c r="R213" s="4">
        <f t="shared" si="23"/>
        <v>3472.6559646771739</v>
      </c>
      <c r="S213" s="4">
        <f t="shared" ref="S213:W225" si="26">B213</f>
        <v>513</v>
      </c>
      <c r="T213" s="4">
        <f t="shared" si="26"/>
        <v>56</v>
      </c>
      <c r="U213" s="4">
        <f t="shared" si="26"/>
        <v>339</v>
      </c>
      <c r="V213" s="4">
        <f t="shared" si="26"/>
        <v>1155</v>
      </c>
      <c r="W213" s="4">
        <f t="shared" si="26"/>
        <v>448</v>
      </c>
      <c r="X213" s="8">
        <f t="shared" si="25"/>
        <v>4.9324237921680298</v>
      </c>
      <c r="Y213" s="4"/>
      <c r="Z213" s="6"/>
      <c r="AA213" s="4"/>
    </row>
    <row r="214" spans="1:27" x14ac:dyDescent="0.25">
      <c r="A214" s="2">
        <v>45334</v>
      </c>
      <c r="B214" s="25">
        <v>464</v>
      </c>
      <c r="C214" s="25">
        <v>53</v>
      </c>
      <c r="D214" s="25">
        <v>292</v>
      </c>
      <c r="E214" s="25">
        <v>1014</v>
      </c>
      <c r="F214" s="25">
        <v>401</v>
      </c>
      <c r="G214" s="25">
        <v>3788441</v>
      </c>
      <c r="H214" s="25">
        <v>471909</v>
      </c>
      <c r="I214" s="25">
        <v>1992544</v>
      </c>
      <c r="J214" s="25">
        <v>3537908</v>
      </c>
      <c r="K214" s="25">
        <v>670393</v>
      </c>
      <c r="M214" s="6">
        <f t="shared" si="24"/>
        <v>45334</v>
      </c>
      <c r="N214" s="4">
        <f t="shared" si="23"/>
        <v>636.88467102958703</v>
      </c>
      <c r="O214" s="4">
        <f t="shared" si="23"/>
        <v>584.01090040664621</v>
      </c>
      <c r="P214" s="4">
        <f t="shared" si="23"/>
        <v>762.04088843207478</v>
      </c>
      <c r="Q214" s="4">
        <f t="shared" si="23"/>
        <v>1490.3722764978627</v>
      </c>
      <c r="R214" s="4">
        <f t="shared" si="23"/>
        <v>3110.4143390518693</v>
      </c>
      <c r="S214" s="4">
        <f t="shared" si="26"/>
        <v>464</v>
      </c>
      <c r="T214" s="4">
        <f t="shared" si="26"/>
        <v>53</v>
      </c>
      <c r="U214" s="4">
        <f t="shared" si="26"/>
        <v>292</v>
      </c>
      <c r="V214" s="4">
        <f t="shared" si="26"/>
        <v>1014</v>
      </c>
      <c r="W214" s="4">
        <f t="shared" si="26"/>
        <v>401</v>
      </c>
      <c r="X214" s="8">
        <f t="shared" si="25"/>
        <v>4.8837952623723488</v>
      </c>
      <c r="Y214" s="4"/>
      <c r="Z214" s="6"/>
      <c r="AA214" s="4"/>
    </row>
    <row r="215" spans="1:27" x14ac:dyDescent="0.25">
      <c r="A215" s="2">
        <v>45341</v>
      </c>
      <c r="B215" s="25">
        <v>442</v>
      </c>
      <c r="C215" s="25">
        <v>58</v>
      </c>
      <c r="D215" s="25">
        <v>266</v>
      </c>
      <c r="E215" s="25">
        <v>1001</v>
      </c>
      <c r="F215" s="25">
        <v>417</v>
      </c>
      <c r="G215" s="25">
        <v>3787977</v>
      </c>
      <c r="H215" s="25">
        <v>471856</v>
      </c>
      <c r="I215" s="25">
        <v>1992252</v>
      </c>
      <c r="J215" s="25">
        <v>3536894</v>
      </c>
      <c r="K215" s="25">
        <v>669992</v>
      </c>
      <c r="M215" s="6">
        <f t="shared" si="24"/>
        <v>45341</v>
      </c>
      <c r="N215" s="4">
        <f t="shared" si="23"/>
        <v>606.76186787828965</v>
      </c>
      <c r="O215" s="4">
        <f t="shared" si="23"/>
        <v>639.17805432165744</v>
      </c>
      <c r="P215" s="4">
        <f t="shared" si="23"/>
        <v>694.2896782133987</v>
      </c>
      <c r="Q215" s="4">
        <f t="shared" si="23"/>
        <v>1471.6867398344423</v>
      </c>
      <c r="R215" s="4">
        <f t="shared" si="23"/>
        <v>3236.4565547051307</v>
      </c>
      <c r="S215" s="4">
        <f t="shared" si="26"/>
        <v>442</v>
      </c>
      <c r="T215" s="4">
        <f t="shared" si="26"/>
        <v>58</v>
      </c>
      <c r="U215" s="4">
        <f t="shared" si="26"/>
        <v>266</v>
      </c>
      <c r="V215" s="4">
        <f t="shared" si="26"/>
        <v>1001</v>
      </c>
      <c r="W215" s="4">
        <f t="shared" si="26"/>
        <v>417</v>
      </c>
      <c r="X215" s="8">
        <f t="shared" si="25"/>
        <v>5.3339814613306116</v>
      </c>
      <c r="Y215" s="4"/>
      <c r="Z215" s="6"/>
      <c r="AA215" s="4"/>
    </row>
    <row r="216" spans="1:27" x14ac:dyDescent="0.25">
      <c r="A216" s="2">
        <v>45348</v>
      </c>
      <c r="B216" s="25">
        <v>407</v>
      </c>
      <c r="C216" s="25">
        <v>45</v>
      </c>
      <c r="D216" s="25">
        <v>264</v>
      </c>
      <c r="E216" s="25">
        <v>928</v>
      </c>
      <c r="F216" s="25">
        <v>391</v>
      </c>
      <c r="G216" s="25">
        <v>3787535</v>
      </c>
      <c r="H216" s="25">
        <v>471798</v>
      </c>
      <c r="I216" s="25">
        <v>1991986</v>
      </c>
      <c r="J216" s="25">
        <v>3535893</v>
      </c>
      <c r="K216" s="25">
        <v>669575</v>
      </c>
      <c r="M216" s="6">
        <f t="shared" si="24"/>
        <v>45348</v>
      </c>
      <c r="N216" s="4">
        <f t="shared" si="23"/>
        <v>558.78031490138039</v>
      </c>
      <c r="O216" s="4">
        <f t="shared" si="23"/>
        <v>495.97497233985729</v>
      </c>
      <c r="P216" s="4">
        <f t="shared" si="23"/>
        <v>689.1614700103313</v>
      </c>
      <c r="Q216" s="4">
        <f t="shared" si="23"/>
        <v>1364.7471798496167</v>
      </c>
      <c r="R216" s="4">
        <f t="shared" si="23"/>
        <v>3036.5530373744537</v>
      </c>
      <c r="S216" s="4">
        <f t="shared" si="26"/>
        <v>407</v>
      </c>
      <c r="T216" s="4">
        <f t="shared" si="26"/>
        <v>45</v>
      </c>
      <c r="U216" s="4">
        <f t="shared" si="26"/>
        <v>264</v>
      </c>
      <c r="V216" s="4">
        <f t="shared" si="26"/>
        <v>928</v>
      </c>
      <c r="W216" s="4">
        <f t="shared" si="26"/>
        <v>391</v>
      </c>
      <c r="X216" s="8">
        <f t="shared" si="25"/>
        <v>5.4342519884766833</v>
      </c>
      <c r="Y216" s="4"/>
      <c r="Z216" s="6"/>
      <c r="AA216" s="4"/>
    </row>
    <row r="217" spans="1:27" x14ac:dyDescent="0.25">
      <c r="A217" s="2">
        <v>45355</v>
      </c>
      <c r="B217" s="25">
        <v>463</v>
      </c>
      <c r="C217" s="25">
        <v>52</v>
      </c>
      <c r="D217" s="25">
        <v>261</v>
      </c>
      <c r="E217" s="25">
        <v>871</v>
      </c>
      <c r="F217" s="25">
        <v>372</v>
      </c>
      <c r="G217" s="25">
        <v>3787128</v>
      </c>
      <c r="H217" s="25">
        <v>471753</v>
      </c>
      <c r="I217" s="25">
        <v>1991722</v>
      </c>
      <c r="J217" s="25">
        <v>3534965</v>
      </c>
      <c r="K217" s="25">
        <v>669184</v>
      </c>
      <c r="M217" s="6">
        <f t="shared" si="24"/>
        <v>45355</v>
      </c>
      <c r="N217" s="4">
        <f t="shared" si="23"/>
        <v>635.73240724897596</v>
      </c>
      <c r="O217" s="4">
        <f t="shared" si="23"/>
        <v>573.181304623394</v>
      </c>
      <c r="P217" s="4">
        <f t="shared" si="23"/>
        <v>681.42039903159184</v>
      </c>
      <c r="Q217" s="4">
        <f t="shared" si="23"/>
        <v>1281.2573816148108</v>
      </c>
      <c r="R217" s="4">
        <f t="shared" si="23"/>
        <v>2890.6847742922728</v>
      </c>
      <c r="S217" s="4">
        <f t="shared" si="26"/>
        <v>463</v>
      </c>
      <c r="T217" s="4">
        <f t="shared" si="26"/>
        <v>52</v>
      </c>
      <c r="U217" s="4">
        <f t="shared" si="26"/>
        <v>261</v>
      </c>
      <c r="V217" s="4">
        <f t="shared" si="26"/>
        <v>871</v>
      </c>
      <c r="W217" s="4">
        <f t="shared" si="26"/>
        <v>372</v>
      </c>
      <c r="X217" s="8">
        <f t="shared" si="25"/>
        <v>4.5470149725435896</v>
      </c>
      <c r="Y217" s="4"/>
      <c r="Z217" s="6"/>
      <c r="AA217" s="4"/>
    </row>
    <row r="218" spans="1:27" x14ac:dyDescent="0.25">
      <c r="A218" s="2">
        <v>45362</v>
      </c>
      <c r="B218" s="25">
        <v>456</v>
      </c>
      <c r="C218" s="25">
        <v>42</v>
      </c>
      <c r="D218" s="25">
        <v>240</v>
      </c>
      <c r="E218" s="25">
        <v>881</v>
      </c>
      <c r="F218" s="25">
        <v>379</v>
      </c>
      <c r="G218" s="25">
        <v>3786665</v>
      </c>
      <c r="H218" s="25">
        <v>471701</v>
      </c>
      <c r="I218" s="25">
        <v>1991461</v>
      </c>
      <c r="J218" s="25">
        <v>3534094</v>
      </c>
      <c r="K218" s="25">
        <v>668812</v>
      </c>
      <c r="M218" s="6">
        <f t="shared" si="24"/>
        <v>45362</v>
      </c>
      <c r="N218" s="4">
        <f t="shared" si="23"/>
        <v>626.19745871367024</v>
      </c>
      <c r="O218" s="4">
        <f t="shared" si="23"/>
        <v>463.00516640838151</v>
      </c>
      <c r="P218" s="4">
        <f t="shared" si="23"/>
        <v>626.67559143764299</v>
      </c>
      <c r="Q218" s="4">
        <f t="shared" si="23"/>
        <v>1296.2869691638082</v>
      </c>
      <c r="R218" s="4">
        <f t="shared" si="23"/>
        <v>2946.7174632034112</v>
      </c>
      <c r="S218" s="4">
        <f t="shared" si="26"/>
        <v>456</v>
      </c>
      <c r="T218" s="4">
        <f t="shared" si="26"/>
        <v>42</v>
      </c>
      <c r="U218" s="4">
        <f t="shared" si="26"/>
        <v>240</v>
      </c>
      <c r="V218" s="4">
        <f t="shared" si="26"/>
        <v>881</v>
      </c>
      <c r="W218" s="4">
        <f t="shared" si="26"/>
        <v>379</v>
      </c>
      <c r="X218" s="8">
        <f t="shared" si="25"/>
        <v>4.7057320693324662</v>
      </c>
      <c r="Y218" s="4"/>
      <c r="Z218" s="6"/>
      <c r="AA218" s="4"/>
    </row>
    <row r="219" spans="1:27" x14ac:dyDescent="0.25">
      <c r="A219" s="2">
        <v>45369</v>
      </c>
      <c r="B219" s="25">
        <v>411</v>
      </c>
      <c r="C219" s="25">
        <v>42</v>
      </c>
      <c r="D219" s="25">
        <v>267</v>
      </c>
      <c r="E219" s="25">
        <v>849</v>
      </c>
      <c r="F219" s="25">
        <v>377</v>
      </c>
      <c r="G219" s="25">
        <v>3786209</v>
      </c>
      <c r="H219" s="25">
        <v>471659</v>
      </c>
      <c r="I219" s="25">
        <v>1991221</v>
      </c>
      <c r="J219" s="25">
        <v>3533213</v>
      </c>
      <c r="K219" s="25">
        <v>668433</v>
      </c>
      <c r="M219" s="6">
        <f t="shared" si="24"/>
        <v>45369</v>
      </c>
      <c r="N219" s="4">
        <f t="shared" si="23"/>
        <v>564.46963176095142</v>
      </c>
      <c r="O219" s="4">
        <f t="shared" si="23"/>
        <v>463.0463958071403</v>
      </c>
      <c r="P219" s="4">
        <f t="shared" si="23"/>
        <v>697.26062551570112</v>
      </c>
      <c r="Q219" s="4">
        <f t="shared" si="23"/>
        <v>1249.5142523250086</v>
      </c>
      <c r="R219" s="4">
        <f t="shared" si="23"/>
        <v>2932.8294683236763</v>
      </c>
      <c r="S219" s="4">
        <f t="shared" si="26"/>
        <v>411</v>
      </c>
      <c r="T219" s="4">
        <f t="shared" si="26"/>
        <v>42</v>
      </c>
      <c r="U219" s="4">
        <f t="shared" si="26"/>
        <v>267</v>
      </c>
      <c r="V219" s="4">
        <f t="shared" si="26"/>
        <v>849</v>
      </c>
      <c r="W219" s="4">
        <f t="shared" si="26"/>
        <v>377</v>
      </c>
      <c r="X219" s="8">
        <f t="shared" si="25"/>
        <v>5.1957258695640638</v>
      </c>
      <c r="Y219" s="4"/>
      <c r="Z219" s="6"/>
      <c r="AA219" s="4"/>
    </row>
    <row r="220" spans="1:27" x14ac:dyDescent="0.25">
      <c r="A220" s="2">
        <v>45376</v>
      </c>
      <c r="B220" s="25">
        <v>430</v>
      </c>
      <c r="C220" s="25">
        <v>48</v>
      </c>
      <c r="D220" s="25">
        <v>247</v>
      </c>
      <c r="E220" s="25">
        <v>912</v>
      </c>
      <c r="F220" s="25">
        <v>386</v>
      </c>
      <c r="G220" s="25">
        <v>3785798</v>
      </c>
      <c r="H220" s="25">
        <v>471617</v>
      </c>
      <c r="I220" s="25">
        <v>1990954</v>
      </c>
      <c r="J220" s="25">
        <v>3532364</v>
      </c>
      <c r="K220" s="25">
        <v>668056</v>
      </c>
      <c r="M220" s="6">
        <f t="shared" si="24"/>
        <v>45376</v>
      </c>
      <c r="N220" s="4">
        <f t="shared" si="23"/>
        <v>590.62844874449195</v>
      </c>
      <c r="O220" s="4">
        <f t="shared" si="23"/>
        <v>529.24300862776363</v>
      </c>
      <c r="P220" s="4">
        <f t="shared" si="23"/>
        <v>645.1178681174955</v>
      </c>
      <c r="Q220" s="4">
        <f t="shared" si="23"/>
        <v>1342.5569958248925</v>
      </c>
      <c r="R220" s="4">
        <f t="shared" si="23"/>
        <v>3004.538541679141</v>
      </c>
      <c r="S220" s="4">
        <f t="shared" si="26"/>
        <v>430</v>
      </c>
      <c r="T220" s="4">
        <f t="shared" si="26"/>
        <v>48</v>
      </c>
      <c r="U220" s="4">
        <f t="shared" si="26"/>
        <v>247</v>
      </c>
      <c r="V220" s="4">
        <f t="shared" si="26"/>
        <v>912</v>
      </c>
      <c r="W220" s="4">
        <f t="shared" si="26"/>
        <v>386</v>
      </c>
      <c r="X220" s="8">
        <f t="shared" si="25"/>
        <v>5.0870196788961577</v>
      </c>
      <c r="Y220" s="4"/>
      <c r="Z220" s="6"/>
      <c r="AA220" s="4"/>
    </row>
    <row r="221" spans="1:27" x14ac:dyDescent="0.25">
      <c r="A221" s="2">
        <v>45383</v>
      </c>
      <c r="B221" s="25">
        <v>401</v>
      </c>
      <c r="C221" s="25">
        <v>48</v>
      </c>
      <c r="D221" s="25">
        <v>254</v>
      </c>
      <c r="E221" s="25">
        <v>964</v>
      </c>
      <c r="F221" s="25">
        <v>353</v>
      </c>
      <c r="G221" s="25">
        <v>3785368</v>
      </c>
      <c r="H221" s="25">
        <v>471569</v>
      </c>
      <c r="I221" s="25">
        <v>1990707</v>
      </c>
      <c r="J221" s="25">
        <v>3531452</v>
      </c>
      <c r="K221" s="25">
        <v>667670</v>
      </c>
      <c r="M221" s="6">
        <f t="shared" si="24"/>
        <v>45383</v>
      </c>
      <c r="N221" s="4">
        <f t="shared" si="23"/>
        <v>550.85793508055235</v>
      </c>
      <c r="O221" s="4">
        <f t="shared" si="23"/>
        <v>529.29687914175872</v>
      </c>
      <c r="P221" s="4">
        <f t="shared" si="23"/>
        <v>663.48287317018526</v>
      </c>
      <c r="Q221" s="4">
        <f t="shared" si="23"/>
        <v>1419.4727834329901</v>
      </c>
      <c r="R221" s="4">
        <f t="shared" si="23"/>
        <v>2749.2623601479777</v>
      </c>
      <c r="S221" s="4">
        <f t="shared" si="26"/>
        <v>401</v>
      </c>
      <c r="T221" s="4">
        <f t="shared" si="26"/>
        <v>48</v>
      </c>
      <c r="U221" s="4">
        <f t="shared" si="26"/>
        <v>254</v>
      </c>
      <c r="V221" s="4">
        <f t="shared" si="26"/>
        <v>964</v>
      </c>
      <c r="W221" s="4">
        <f t="shared" si="26"/>
        <v>353</v>
      </c>
      <c r="X221" s="8">
        <f t="shared" si="25"/>
        <v>4.9908736628182568</v>
      </c>
      <c r="Y221" s="4"/>
      <c r="Z221" s="6"/>
      <c r="AA221" s="4"/>
    </row>
    <row r="222" spans="1:27" x14ac:dyDescent="0.25">
      <c r="A222" s="2">
        <v>45390</v>
      </c>
      <c r="B222" s="25">
        <v>409</v>
      </c>
      <c r="C222" s="25">
        <v>50</v>
      </c>
      <c r="D222" s="25">
        <v>259</v>
      </c>
      <c r="E222" s="25">
        <v>828</v>
      </c>
      <c r="F222" s="25">
        <v>365</v>
      </c>
      <c r="G222" s="25">
        <v>3784967</v>
      </c>
      <c r="H222" s="25">
        <v>471521</v>
      </c>
      <c r="I222" s="25">
        <v>1990453</v>
      </c>
      <c r="J222" s="25">
        <v>3530488</v>
      </c>
      <c r="K222" s="25">
        <v>667317</v>
      </c>
      <c r="M222" s="6">
        <f t="shared" si="24"/>
        <v>45390</v>
      </c>
      <c r="N222" s="4">
        <f t="shared" si="23"/>
        <v>561.90714476506662</v>
      </c>
      <c r="O222" s="4">
        <f t="shared" si="23"/>
        <v>551.40704231624886</v>
      </c>
      <c r="P222" s="4">
        <f t="shared" si="23"/>
        <v>676.62989279324859</v>
      </c>
      <c r="Q222" s="4">
        <f t="shared" si="23"/>
        <v>1219.5481191268743</v>
      </c>
      <c r="R222" s="4">
        <f t="shared" si="23"/>
        <v>2844.2254580656568</v>
      </c>
      <c r="S222" s="4">
        <f t="shared" si="26"/>
        <v>409</v>
      </c>
      <c r="T222" s="4">
        <f t="shared" si="26"/>
        <v>50</v>
      </c>
      <c r="U222" s="4">
        <f t="shared" si="26"/>
        <v>259</v>
      </c>
      <c r="V222" s="4">
        <f t="shared" si="26"/>
        <v>828</v>
      </c>
      <c r="W222" s="4">
        <f t="shared" si="26"/>
        <v>365</v>
      </c>
      <c r="X222" s="8">
        <f t="shared" si="25"/>
        <v>5.0617357059142352</v>
      </c>
      <c r="Y222" s="4"/>
      <c r="Z222" s="6"/>
      <c r="AA222" s="4"/>
    </row>
    <row r="223" spans="1:27" x14ac:dyDescent="0.25">
      <c r="A223" s="2">
        <v>45397</v>
      </c>
      <c r="B223" s="25">
        <v>435</v>
      </c>
      <c r="C223" s="25">
        <v>50</v>
      </c>
      <c r="D223" s="25">
        <v>246</v>
      </c>
      <c r="E223" s="25">
        <v>828</v>
      </c>
      <c r="F223" s="25">
        <v>363</v>
      </c>
      <c r="G223" s="25">
        <v>3784558</v>
      </c>
      <c r="H223" s="25">
        <v>471471</v>
      </c>
      <c r="I223" s="25">
        <v>1990194</v>
      </c>
      <c r="J223" s="25">
        <v>3529660</v>
      </c>
      <c r="K223" s="25">
        <v>666952</v>
      </c>
      <c r="M223" s="6">
        <f t="shared" si="24"/>
        <v>45397</v>
      </c>
      <c r="N223" s="4">
        <f t="shared" si="23"/>
        <v>597.69198939479861</v>
      </c>
      <c r="O223" s="4">
        <f t="shared" si="23"/>
        <v>551.46551961838588</v>
      </c>
      <c r="P223" s="4">
        <f t="shared" si="23"/>
        <v>642.75141016403438</v>
      </c>
      <c r="Q223" s="4">
        <f t="shared" si="23"/>
        <v>1219.8342049942487</v>
      </c>
      <c r="R223" s="4">
        <f t="shared" si="23"/>
        <v>2830.1886792452829</v>
      </c>
      <c r="S223" s="4">
        <f t="shared" si="26"/>
        <v>435</v>
      </c>
      <c r="T223" s="4">
        <f t="shared" si="26"/>
        <v>50</v>
      </c>
      <c r="U223" s="4">
        <f t="shared" si="26"/>
        <v>246</v>
      </c>
      <c r="V223" s="4">
        <f t="shared" si="26"/>
        <v>828</v>
      </c>
      <c r="W223" s="4">
        <f t="shared" si="26"/>
        <v>363</v>
      </c>
      <c r="X223" s="8">
        <f t="shared" si="25"/>
        <v>4.7351959361393314</v>
      </c>
      <c r="Y223" s="4"/>
      <c r="Z223" s="6"/>
      <c r="AA223" s="4"/>
    </row>
    <row r="224" spans="1:27" x14ac:dyDescent="0.25">
      <c r="A224" s="2">
        <v>45404</v>
      </c>
      <c r="B224" s="25">
        <v>376</v>
      </c>
      <c r="C224" s="25">
        <v>47</v>
      </c>
      <c r="D224" s="25">
        <v>246</v>
      </c>
      <c r="E224" s="25">
        <v>821</v>
      </c>
      <c r="F224" s="25">
        <v>341</v>
      </c>
      <c r="G224" s="25">
        <v>3784123</v>
      </c>
      <c r="H224" s="25">
        <v>471421</v>
      </c>
      <c r="I224" s="25">
        <v>1989948</v>
      </c>
      <c r="J224" s="25">
        <v>3528832</v>
      </c>
      <c r="K224" s="25">
        <v>666589</v>
      </c>
      <c r="M224" s="6">
        <f t="shared" si="24"/>
        <v>45404</v>
      </c>
      <c r="N224" s="4">
        <f t="shared" si="23"/>
        <v>516.68510775151867</v>
      </c>
      <c r="O224" s="4">
        <f t="shared" si="23"/>
        <v>518.43256876549833</v>
      </c>
      <c r="P224" s="4">
        <f t="shared" si="23"/>
        <v>642.83086794227791</v>
      </c>
      <c r="Q224" s="4">
        <f t="shared" si="23"/>
        <v>1209.8053973666074</v>
      </c>
      <c r="R224" s="4">
        <f t="shared" si="23"/>
        <v>2660.1099028036765</v>
      </c>
      <c r="S224" s="4">
        <f t="shared" si="26"/>
        <v>376</v>
      </c>
      <c r="T224" s="4">
        <f t="shared" si="26"/>
        <v>47</v>
      </c>
      <c r="U224" s="4">
        <f t="shared" si="26"/>
        <v>246</v>
      </c>
      <c r="V224" s="4">
        <f t="shared" si="26"/>
        <v>821</v>
      </c>
      <c r="W224" s="4">
        <f t="shared" si="26"/>
        <v>341</v>
      </c>
      <c r="X224" s="8">
        <f t="shared" si="25"/>
        <v>5.1484160524381934</v>
      </c>
      <c r="Y224" s="4"/>
      <c r="Z224" s="6"/>
      <c r="AA224" s="4"/>
    </row>
    <row r="225" spans="1:27" x14ac:dyDescent="0.25">
      <c r="A225" s="2">
        <v>45411</v>
      </c>
      <c r="B225" s="25">
        <v>396</v>
      </c>
      <c r="C225" s="25">
        <v>40</v>
      </c>
      <c r="D225" s="25">
        <v>237</v>
      </c>
      <c r="E225" s="25">
        <v>879</v>
      </c>
      <c r="F225" s="25">
        <v>360</v>
      </c>
      <c r="G225" s="25">
        <v>3783747</v>
      </c>
      <c r="H225" s="25">
        <v>471374</v>
      </c>
      <c r="I225" s="25">
        <v>1989702</v>
      </c>
      <c r="J225" s="25">
        <v>3528011</v>
      </c>
      <c r="K225" s="25">
        <v>666248</v>
      </c>
      <c r="M225" s="6">
        <f t="shared" si="24"/>
        <v>45411</v>
      </c>
      <c r="N225" s="4">
        <f t="shared" ref="N225:R225" si="27">B225/G225*52*100000</f>
        <v>544.22243347665687</v>
      </c>
      <c r="O225" s="4">
        <f t="shared" si="27"/>
        <v>441.26320077051338</v>
      </c>
      <c r="P225" s="4">
        <f t="shared" si="27"/>
        <v>619.38923517190017</v>
      </c>
      <c r="Q225" s="4">
        <f t="shared" si="27"/>
        <v>1295.5741918038236</v>
      </c>
      <c r="R225" s="4">
        <f t="shared" si="27"/>
        <v>2809.7645321261753</v>
      </c>
      <c r="S225" s="4">
        <f t="shared" si="26"/>
        <v>396</v>
      </c>
      <c r="T225" s="4">
        <f t="shared" si="26"/>
        <v>40</v>
      </c>
      <c r="U225" s="4">
        <f t="shared" si="26"/>
        <v>237</v>
      </c>
      <c r="V225" s="4">
        <f t="shared" si="26"/>
        <v>879</v>
      </c>
      <c r="W225" s="4">
        <f t="shared" si="26"/>
        <v>360</v>
      </c>
      <c r="X225" s="8">
        <f t="shared" si="25"/>
        <v>5.1628972995040883</v>
      </c>
      <c r="Y225" s="4"/>
      <c r="Z225" s="6"/>
      <c r="AA225" s="4"/>
    </row>
    <row r="226" spans="1:27" x14ac:dyDescent="0.25">
      <c r="A226" s="2">
        <v>45418</v>
      </c>
      <c r="B226" s="25">
        <v>390</v>
      </c>
      <c r="C226" s="25">
        <v>39</v>
      </c>
      <c r="D226" s="25">
        <v>241</v>
      </c>
      <c r="E226" s="25">
        <v>841</v>
      </c>
      <c r="F226" s="25">
        <v>328</v>
      </c>
      <c r="G226" s="25">
        <v>3783351</v>
      </c>
      <c r="H226" s="25">
        <v>471334</v>
      </c>
      <c r="I226" s="25">
        <v>1989465</v>
      </c>
      <c r="J226" s="25">
        <v>3527132</v>
      </c>
      <c r="K226" s="25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5">
        <v>376</v>
      </c>
      <c r="C227" s="25">
        <v>37</v>
      </c>
      <c r="D227" s="25">
        <v>248</v>
      </c>
      <c r="E227" s="25">
        <v>858</v>
      </c>
      <c r="F227" s="25">
        <v>331</v>
      </c>
      <c r="G227" s="25">
        <v>3782961</v>
      </c>
      <c r="H227" s="25">
        <v>471295</v>
      </c>
      <c r="I227" s="25">
        <v>1989224</v>
      </c>
      <c r="J227" s="25">
        <v>3526291</v>
      </c>
      <c r="K227" s="25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5">
        <v>396</v>
      </c>
      <c r="C228" s="25">
        <v>46</v>
      </c>
      <c r="D228" s="25">
        <v>267</v>
      </c>
      <c r="E228" s="25">
        <v>884</v>
      </c>
      <c r="F228" s="25">
        <v>334</v>
      </c>
      <c r="G228" s="25">
        <v>3782585</v>
      </c>
      <c r="H228" s="25">
        <v>471258</v>
      </c>
      <c r="I228" s="25">
        <v>1988976</v>
      </c>
      <c r="J228" s="25">
        <v>3525433</v>
      </c>
      <c r="K228" s="25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5">
        <v>406</v>
      </c>
      <c r="C229" s="25">
        <v>44</v>
      </c>
      <c r="D229" s="25">
        <v>232</v>
      </c>
      <c r="E229" s="25">
        <v>845</v>
      </c>
      <c r="F229" s="25">
        <v>352</v>
      </c>
      <c r="G229" s="25">
        <v>3782189</v>
      </c>
      <c r="H229" s="25">
        <v>471212</v>
      </c>
      <c r="I229" s="25">
        <v>1988709</v>
      </c>
      <c r="J229" s="25">
        <v>3524549</v>
      </c>
      <c r="K229" s="25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5">
        <v>401</v>
      </c>
      <c r="C230" s="25">
        <v>33</v>
      </c>
      <c r="D230" s="25">
        <v>220</v>
      </c>
      <c r="E230" s="25">
        <v>837</v>
      </c>
      <c r="F230" s="25">
        <v>346</v>
      </c>
      <c r="G230" s="25">
        <v>3781783</v>
      </c>
      <c r="H230" s="25">
        <v>471168</v>
      </c>
      <c r="I230" s="25">
        <v>1988477</v>
      </c>
      <c r="J230" s="25">
        <v>3523704</v>
      </c>
      <c r="K230" s="25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5">
        <v>350</v>
      </c>
      <c r="C231" s="25">
        <v>37</v>
      </c>
      <c r="D231" s="25">
        <v>224</v>
      </c>
      <c r="E231" s="25">
        <v>827</v>
      </c>
      <c r="F231" s="25">
        <v>328</v>
      </c>
      <c r="G231" s="25">
        <v>3781382</v>
      </c>
      <c r="H231" s="25">
        <v>471135</v>
      </c>
      <c r="I231" s="25">
        <v>1988257</v>
      </c>
      <c r="J231" s="25">
        <v>3522867</v>
      </c>
      <c r="K231" s="25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5">
        <v>404</v>
      </c>
      <c r="C232" s="25">
        <v>42</v>
      </c>
      <c r="D232" s="25">
        <v>270</v>
      </c>
      <c r="E232" s="25">
        <v>853</v>
      </c>
      <c r="F232" s="25">
        <v>383</v>
      </c>
      <c r="G232" s="25">
        <v>3781032</v>
      </c>
      <c r="H232" s="25">
        <v>471098</v>
      </c>
      <c r="I232" s="25">
        <v>1988033</v>
      </c>
      <c r="J232" s="25">
        <v>3522040</v>
      </c>
      <c r="K232" s="25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5">
        <v>375</v>
      </c>
      <c r="C233" s="25">
        <v>56</v>
      </c>
      <c r="D233" s="25">
        <v>238</v>
      </c>
      <c r="E233" s="25">
        <v>856</v>
      </c>
      <c r="F233" s="25">
        <v>404</v>
      </c>
      <c r="G233" s="25">
        <v>3780628</v>
      </c>
      <c r="H233" s="25">
        <v>471056</v>
      </c>
      <c r="I233" s="25">
        <v>1987763</v>
      </c>
      <c r="J233" s="25">
        <v>3521187</v>
      </c>
      <c r="K233" s="25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5">
        <v>341</v>
      </c>
      <c r="C234" s="25">
        <v>49</v>
      </c>
      <c r="D234" s="25">
        <v>197</v>
      </c>
      <c r="E234" s="25">
        <v>696</v>
      </c>
      <c r="F234" s="25">
        <v>297</v>
      </c>
      <c r="G234" s="25">
        <v>3780253</v>
      </c>
      <c r="H234" s="25">
        <v>471000</v>
      </c>
      <c r="I234" s="25">
        <v>1987525</v>
      </c>
      <c r="J234" s="25">
        <v>3520331</v>
      </c>
      <c r="K234" s="25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5">
        <v>411</v>
      </c>
      <c r="C235" s="25">
        <v>35</v>
      </c>
      <c r="D235" s="25">
        <v>228</v>
      </c>
      <c r="E235" s="25">
        <v>813</v>
      </c>
      <c r="F235" s="25">
        <v>339</v>
      </c>
      <c r="G235" s="25">
        <v>3779912</v>
      </c>
      <c r="H235" s="25">
        <v>470951</v>
      </c>
      <c r="I235" s="25">
        <v>1987328</v>
      </c>
      <c r="J235" s="25">
        <v>3519635</v>
      </c>
      <c r="K235" s="25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5">
        <v>355</v>
      </c>
      <c r="C236" s="25">
        <v>36</v>
      </c>
      <c r="D236" s="25">
        <v>192</v>
      </c>
      <c r="E236" s="25">
        <v>739</v>
      </c>
      <c r="F236" s="25">
        <v>286</v>
      </c>
      <c r="G236" s="25">
        <v>3779501</v>
      </c>
      <c r="H236" s="25">
        <v>470916</v>
      </c>
      <c r="I236" s="25">
        <v>1987100</v>
      </c>
      <c r="J236" s="25">
        <v>3518822</v>
      </c>
      <c r="K236" s="25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5">
        <v>349</v>
      </c>
      <c r="C237" s="25">
        <v>38</v>
      </c>
      <c r="D237" s="25">
        <v>216</v>
      </c>
      <c r="E237" s="25">
        <v>800</v>
      </c>
      <c r="F237" s="25">
        <v>290</v>
      </c>
      <c r="G237" s="25">
        <v>3779146</v>
      </c>
      <c r="H237" s="25">
        <v>470880</v>
      </c>
      <c r="I237" s="25">
        <v>1986908</v>
      </c>
      <c r="J237" s="25">
        <v>3518083</v>
      </c>
      <c r="K237" s="25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5">
        <v>367</v>
      </c>
      <c r="C238" s="25">
        <v>30</v>
      </c>
      <c r="D238" s="25">
        <v>219</v>
      </c>
      <c r="E238" s="25">
        <v>749</v>
      </c>
      <c r="F238" s="25">
        <v>285</v>
      </c>
      <c r="G238" s="25">
        <v>3778797</v>
      </c>
      <c r="H238" s="25">
        <v>470842</v>
      </c>
      <c r="I238" s="25">
        <v>1986692</v>
      </c>
      <c r="J238" s="25">
        <v>3517283</v>
      </c>
      <c r="K238" s="25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5">
        <v>321</v>
      </c>
      <c r="C239" s="25">
        <v>30</v>
      </c>
      <c r="D239" s="25">
        <v>196</v>
      </c>
      <c r="E239" s="25">
        <v>719</v>
      </c>
      <c r="F239" s="25">
        <v>315</v>
      </c>
      <c r="G239" s="25">
        <v>3778430</v>
      </c>
      <c r="H239" s="25">
        <v>470812</v>
      </c>
      <c r="I239" s="25">
        <v>1986473</v>
      </c>
      <c r="J239" s="25">
        <v>3516534</v>
      </c>
      <c r="K239" s="25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5">
        <v>308</v>
      </c>
      <c r="C240" s="25">
        <v>31</v>
      </c>
      <c r="D240" s="25">
        <v>174</v>
      </c>
      <c r="E240" s="25">
        <v>650</v>
      </c>
      <c r="F240" s="25">
        <v>276</v>
      </c>
      <c r="G240" s="25">
        <v>3778109</v>
      </c>
      <c r="H240" s="25">
        <v>470782</v>
      </c>
      <c r="I240" s="25">
        <v>1986277</v>
      </c>
      <c r="J240" s="25">
        <v>3515815</v>
      </c>
      <c r="K240" s="25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5">
        <v>302</v>
      </c>
      <c r="C241" s="25">
        <v>24</v>
      </c>
      <c r="D241" s="25">
        <v>179</v>
      </c>
      <c r="E241" s="25">
        <v>680</v>
      </c>
      <c r="F241" s="25">
        <v>266</v>
      </c>
      <c r="G241" s="25">
        <v>3777801</v>
      </c>
      <c r="H241" s="25">
        <v>470751</v>
      </c>
      <c r="I241" s="25">
        <v>1986103</v>
      </c>
      <c r="J241" s="25">
        <v>3515165</v>
      </c>
      <c r="K241" s="25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5">
        <v>298</v>
      </c>
      <c r="C242" s="25">
        <v>31</v>
      </c>
      <c r="D242" s="25">
        <v>185</v>
      </c>
      <c r="E242" s="25">
        <v>637</v>
      </c>
      <c r="F242" s="25">
        <v>291</v>
      </c>
      <c r="G242" s="25">
        <v>3777499</v>
      </c>
      <c r="H242" s="25">
        <v>470727</v>
      </c>
      <c r="I242" s="25">
        <v>1985925</v>
      </c>
      <c r="J242" s="25">
        <v>3514485</v>
      </c>
      <c r="K242" s="25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5">
        <v>214</v>
      </c>
      <c r="C243" s="25">
        <v>18</v>
      </c>
      <c r="D243" s="25">
        <v>126</v>
      </c>
      <c r="E243" s="25">
        <v>412</v>
      </c>
      <c r="F243" s="25">
        <v>185</v>
      </c>
      <c r="G243" s="25">
        <v>3777201</v>
      </c>
      <c r="H243" s="25">
        <v>470696</v>
      </c>
      <c r="I243" s="25">
        <v>1985740</v>
      </c>
      <c r="J243" s="25">
        <v>3513848</v>
      </c>
      <c r="K243" s="25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5">
        <v>182</v>
      </c>
      <c r="C244" s="25">
        <v>23</v>
      </c>
      <c r="D244" s="25">
        <v>125</v>
      </c>
      <c r="E244" s="25">
        <v>435</v>
      </c>
      <c r="F244" s="25">
        <v>177</v>
      </c>
      <c r="G244" s="25">
        <v>3776987</v>
      </c>
      <c r="H244" s="25">
        <v>470678</v>
      </c>
      <c r="I244" s="25">
        <v>1985614</v>
      </c>
      <c r="J244" s="25">
        <v>3513436</v>
      </c>
      <c r="K244" s="25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5">
        <v>132</v>
      </c>
      <c r="C245" s="25">
        <v>17</v>
      </c>
      <c r="D245" s="25">
        <v>107</v>
      </c>
      <c r="E245" s="25">
        <v>325</v>
      </c>
      <c r="F245" s="25">
        <v>118</v>
      </c>
      <c r="G245" s="25">
        <v>3776805</v>
      </c>
      <c r="H245" s="25">
        <v>470655</v>
      </c>
      <c r="I245" s="25">
        <v>1985489</v>
      </c>
      <c r="J245" s="25">
        <v>3513001</v>
      </c>
      <c r="K245" s="25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5">
        <v>148</v>
      </c>
      <c r="C246" s="25">
        <v>12</v>
      </c>
      <c r="D246" s="25">
        <v>70</v>
      </c>
      <c r="E246" s="25">
        <v>292</v>
      </c>
      <c r="F246" s="25">
        <v>110</v>
      </c>
      <c r="G246" s="25">
        <v>3776673</v>
      </c>
      <c r="H246" s="25">
        <v>470638</v>
      </c>
      <c r="I246" s="25">
        <v>1985382</v>
      </c>
      <c r="J246" s="25">
        <v>3512676</v>
      </c>
      <c r="K246" s="25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5">
        <v>62</v>
      </c>
      <c r="C247" s="25">
        <v>5</v>
      </c>
      <c r="D247" s="25">
        <v>41</v>
      </c>
      <c r="E247" s="25">
        <v>121</v>
      </c>
      <c r="F247" s="25">
        <v>46</v>
      </c>
      <c r="G247" s="25">
        <v>3776525</v>
      </c>
      <c r="H247" s="25">
        <v>470626</v>
      </c>
      <c r="I247" s="25">
        <v>1985312</v>
      </c>
      <c r="J247" s="25">
        <v>3512384</v>
      </c>
      <c r="K247" s="25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5">
        <v>12</v>
      </c>
      <c r="C248" s="25">
        <v>1</v>
      </c>
      <c r="D248" s="25">
        <v>5</v>
      </c>
      <c r="E248" s="25">
        <v>16</v>
      </c>
      <c r="F248" s="25">
        <v>14</v>
      </c>
      <c r="G248" s="25">
        <v>3776463</v>
      </c>
      <c r="H248" s="25">
        <v>470621</v>
      </c>
      <c r="I248" s="25">
        <v>1985271</v>
      </c>
      <c r="J248" s="25">
        <v>3512263</v>
      </c>
      <c r="K248" s="25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5">
        <v>267653</v>
      </c>
      <c r="C249" s="25">
        <v>19412</v>
      </c>
      <c r="D249" s="25">
        <v>86201</v>
      </c>
      <c r="E249" s="25">
        <v>144351</v>
      </c>
      <c r="F249" s="25">
        <v>37065</v>
      </c>
      <c r="G249" s="25">
        <v>1390033199</v>
      </c>
      <c r="H249" s="25">
        <v>111413996</v>
      </c>
      <c r="I249" s="25">
        <v>453120137</v>
      </c>
      <c r="J249" s="25">
        <v>543356741</v>
      </c>
      <c r="K249" s="25">
        <v>7192723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2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 s="25">
        <v>569</v>
      </c>
      <c r="C8" s="25">
        <v>0</v>
      </c>
      <c r="D8" s="25">
        <v>0</v>
      </c>
      <c r="E8" s="25">
        <v>0</v>
      </c>
      <c r="F8" s="25">
        <v>199076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5">
        <v>553</v>
      </c>
      <c r="C9" s="25">
        <v>0</v>
      </c>
      <c r="D9" s="25">
        <v>0</v>
      </c>
      <c r="E9" s="25">
        <v>0</v>
      </c>
      <c r="F9" s="25">
        <v>1990199</v>
      </c>
      <c r="G9" s="25">
        <v>0</v>
      </c>
      <c r="H9" s="25">
        <v>0</v>
      </c>
      <c r="I9" s="25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5">
        <v>556</v>
      </c>
      <c r="C10" s="25">
        <v>0</v>
      </c>
      <c r="D10" s="25">
        <v>0</v>
      </c>
      <c r="E10" s="25">
        <v>0</v>
      </c>
      <c r="F10" s="25">
        <v>1989646</v>
      </c>
      <c r="G10" s="25">
        <v>0</v>
      </c>
      <c r="H10" s="25">
        <v>0</v>
      </c>
      <c r="I10" s="25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5">
        <v>630</v>
      </c>
      <c r="C11" s="25">
        <v>0</v>
      </c>
      <c r="D11" s="25">
        <v>0</v>
      </c>
      <c r="E11" s="25">
        <v>0</v>
      </c>
      <c r="F11" s="25">
        <v>1989090</v>
      </c>
      <c r="G11" s="25">
        <v>0</v>
      </c>
      <c r="H11" s="25">
        <v>0</v>
      </c>
      <c r="I11" s="25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5">
        <v>770</v>
      </c>
      <c r="C12" s="25">
        <v>0</v>
      </c>
      <c r="D12" s="25">
        <v>0</v>
      </c>
      <c r="E12" s="25">
        <v>0</v>
      </c>
      <c r="F12" s="25">
        <v>1988460</v>
      </c>
      <c r="G12" s="25">
        <v>0</v>
      </c>
      <c r="H12" s="25">
        <v>0</v>
      </c>
      <c r="I12" s="25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5">
        <v>784</v>
      </c>
      <c r="C13" s="25">
        <v>0</v>
      </c>
      <c r="D13" s="25">
        <v>0</v>
      </c>
      <c r="E13" s="25">
        <v>0</v>
      </c>
      <c r="F13" s="25">
        <v>1987690</v>
      </c>
      <c r="G13" s="25">
        <v>0</v>
      </c>
      <c r="H13" s="25">
        <v>0</v>
      </c>
      <c r="I13" s="25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5">
        <v>805</v>
      </c>
      <c r="C14" s="25">
        <v>0</v>
      </c>
      <c r="D14" s="25">
        <v>0</v>
      </c>
      <c r="E14" s="25">
        <v>0</v>
      </c>
      <c r="F14" s="25">
        <v>1986906</v>
      </c>
      <c r="G14" s="25">
        <v>0</v>
      </c>
      <c r="H14" s="25">
        <v>0</v>
      </c>
      <c r="I14" s="25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5">
        <v>823</v>
      </c>
      <c r="C15" s="25">
        <v>0</v>
      </c>
      <c r="D15" s="25">
        <v>0</v>
      </c>
      <c r="E15" s="25">
        <v>0</v>
      </c>
      <c r="F15" s="25">
        <v>1986101</v>
      </c>
      <c r="G15" s="25">
        <v>0</v>
      </c>
      <c r="H15" s="25">
        <v>0</v>
      </c>
      <c r="I15" s="2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5">
        <v>914</v>
      </c>
      <c r="C16" s="25">
        <v>0</v>
      </c>
      <c r="D16" s="25">
        <v>0</v>
      </c>
      <c r="E16" s="25">
        <v>0</v>
      </c>
      <c r="F16" s="25">
        <v>1985278</v>
      </c>
      <c r="G16" s="25">
        <v>0</v>
      </c>
      <c r="H16" s="25">
        <v>0</v>
      </c>
      <c r="I16" s="25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5">
        <v>890</v>
      </c>
      <c r="C17" s="25">
        <v>0</v>
      </c>
      <c r="D17" s="25">
        <v>0</v>
      </c>
      <c r="E17" s="25">
        <v>0</v>
      </c>
      <c r="F17" s="25">
        <v>1984364</v>
      </c>
      <c r="G17" s="25">
        <v>0</v>
      </c>
      <c r="H17" s="25">
        <v>0</v>
      </c>
      <c r="I17" s="25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5">
        <v>867</v>
      </c>
      <c r="C18" s="25">
        <v>0</v>
      </c>
      <c r="D18" s="25">
        <v>0</v>
      </c>
      <c r="E18" s="25">
        <v>0</v>
      </c>
      <c r="F18" s="25">
        <v>1983474</v>
      </c>
      <c r="G18" s="25">
        <v>0</v>
      </c>
      <c r="H18" s="25">
        <v>0</v>
      </c>
      <c r="I18" s="25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5">
        <v>836</v>
      </c>
      <c r="C19" s="25">
        <v>0</v>
      </c>
      <c r="D19" s="25">
        <v>0</v>
      </c>
      <c r="E19" s="25">
        <v>0</v>
      </c>
      <c r="F19" s="25">
        <v>1982607</v>
      </c>
      <c r="G19" s="25">
        <v>0</v>
      </c>
      <c r="H19" s="25">
        <v>0</v>
      </c>
      <c r="I19" s="25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5">
        <v>842</v>
      </c>
      <c r="C20" s="25">
        <v>0</v>
      </c>
      <c r="D20" s="25">
        <v>0</v>
      </c>
      <c r="E20" s="25">
        <v>0</v>
      </c>
      <c r="F20" s="25">
        <v>1981771</v>
      </c>
      <c r="G20" s="25">
        <v>0</v>
      </c>
      <c r="H20" s="25">
        <v>0</v>
      </c>
      <c r="I20" s="25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5">
        <v>938</v>
      </c>
      <c r="C21" s="25">
        <v>0</v>
      </c>
      <c r="D21" s="25">
        <v>0</v>
      </c>
      <c r="E21" s="25">
        <v>0</v>
      </c>
      <c r="F21" s="25">
        <v>1980929</v>
      </c>
      <c r="G21" s="25">
        <v>0</v>
      </c>
      <c r="H21" s="25">
        <v>0</v>
      </c>
      <c r="I21" s="25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5">
        <v>826</v>
      </c>
      <c r="C22" s="25">
        <v>0</v>
      </c>
      <c r="D22" s="25">
        <v>0</v>
      </c>
      <c r="E22" s="25">
        <v>0</v>
      </c>
      <c r="F22" s="25">
        <v>1979991</v>
      </c>
      <c r="G22" s="25">
        <v>0</v>
      </c>
      <c r="H22" s="25">
        <v>0</v>
      </c>
      <c r="I22" s="25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5">
        <v>847</v>
      </c>
      <c r="C23" s="25">
        <v>0</v>
      </c>
      <c r="D23" s="25">
        <v>0</v>
      </c>
      <c r="E23" s="25">
        <v>0</v>
      </c>
      <c r="F23" s="25">
        <v>1979165</v>
      </c>
      <c r="G23" s="25">
        <v>0</v>
      </c>
      <c r="H23" s="25">
        <v>0</v>
      </c>
      <c r="I23" s="25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5">
        <v>868</v>
      </c>
      <c r="C24" s="25">
        <v>0</v>
      </c>
      <c r="D24" s="25">
        <v>0</v>
      </c>
      <c r="E24" s="25">
        <v>0</v>
      </c>
      <c r="F24" s="25">
        <v>1978318</v>
      </c>
      <c r="G24" s="25">
        <v>0</v>
      </c>
      <c r="H24" s="25">
        <v>0</v>
      </c>
      <c r="I24" s="25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5">
        <v>846</v>
      </c>
      <c r="C25" s="25">
        <v>0</v>
      </c>
      <c r="D25" s="25">
        <v>0</v>
      </c>
      <c r="E25" s="25">
        <v>0</v>
      </c>
      <c r="F25" s="25">
        <v>1977450</v>
      </c>
      <c r="G25" s="25">
        <v>0</v>
      </c>
      <c r="H25" s="25">
        <v>0</v>
      </c>
      <c r="I25" s="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5">
        <v>812</v>
      </c>
      <c r="C26" s="25">
        <v>0</v>
      </c>
      <c r="D26" s="25">
        <v>0</v>
      </c>
      <c r="E26" s="25">
        <v>0</v>
      </c>
      <c r="F26" s="25">
        <v>1976604</v>
      </c>
      <c r="G26" s="25">
        <v>0</v>
      </c>
      <c r="H26" s="25">
        <v>0</v>
      </c>
      <c r="I26" s="25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5">
        <v>805</v>
      </c>
      <c r="C27" s="25">
        <v>0</v>
      </c>
      <c r="D27" s="25">
        <v>0</v>
      </c>
      <c r="E27" s="25">
        <v>0</v>
      </c>
      <c r="F27" s="25">
        <v>1975792</v>
      </c>
      <c r="G27" s="25">
        <v>0</v>
      </c>
      <c r="H27" s="25">
        <v>0</v>
      </c>
      <c r="I27" s="25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5">
        <v>852</v>
      </c>
      <c r="C28" s="25">
        <v>0</v>
      </c>
      <c r="D28" s="25">
        <v>0</v>
      </c>
      <c r="E28" s="25">
        <v>0</v>
      </c>
      <c r="F28" s="25">
        <v>1974987</v>
      </c>
      <c r="G28" s="25">
        <v>0</v>
      </c>
      <c r="H28" s="25">
        <v>0</v>
      </c>
      <c r="I28" s="25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5">
        <v>925</v>
      </c>
      <c r="C29" s="25">
        <v>0</v>
      </c>
      <c r="D29" s="25">
        <v>0</v>
      </c>
      <c r="E29" s="25">
        <v>0</v>
      </c>
      <c r="F29" s="25">
        <v>1974135</v>
      </c>
      <c r="G29" s="25">
        <v>0</v>
      </c>
      <c r="H29" s="25">
        <v>0</v>
      </c>
      <c r="I29" s="25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5">
        <v>905</v>
      </c>
      <c r="C30" s="25">
        <v>0</v>
      </c>
      <c r="D30" s="25">
        <v>0</v>
      </c>
      <c r="E30" s="25">
        <v>0</v>
      </c>
      <c r="F30" s="25">
        <v>1973210</v>
      </c>
      <c r="G30" s="25">
        <v>0</v>
      </c>
      <c r="H30" s="25">
        <v>0</v>
      </c>
      <c r="I30" s="25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5">
        <v>909</v>
      </c>
      <c r="C31" s="25">
        <v>0</v>
      </c>
      <c r="D31" s="25">
        <v>0</v>
      </c>
      <c r="E31" s="25">
        <v>0</v>
      </c>
      <c r="F31" s="25">
        <v>1972305</v>
      </c>
      <c r="G31" s="25">
        <v>0</v>
      </c>
      <c r="H31" s="25">
        <v>0</v>
      </c>
      <c r="I31" s="25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5">
        <v>853</v>
      </c>
      <c r="C32" s="25">
        <v>0</v>
      </c>
      <c r="D32" s="25">
        <v>0</v>
      </c>
      <c r="E32" s="25">
        <v>0</v>
      </c>
      <c r="F32" s="25">
        <v>1971396</v>
      </c>
      <c r="G32" s="25">
        <v>0</v>
      </c>
      <c r="H32" s="25">
        <v>0</v>
      </c>
      <c r="I32" s="25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5">
        <v>846</v>
      </c>
      <c r="C33" s="25">
        <v>0</v>
      </c>
      <c r="D33" s="25">
        <v>0</v>
      </c>
      <c r="E33" s="25">
        <v>0</v>
      </c>
      <c r="F33" s="25">
        <v>1970543</v>
      </c>
      <c r="G33" s="25">
        <v>0</v>
      </c>
      <c r="H33" s="25">
        <v>0</v>
      </c>
      <c r="I33" s="25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5">
        <v>832</v>
      </c>
      <c r="C34" s="25">
        <v>0</v>
      </c>
      <c r="D34" s="25">
        <v>0</v>
      </c>
      <c r="E34" s="25">
        <v>0</v>
      </c>
      <c r="F34" s="25">
        <v>1969697</v>
      </c>
      <c r="G34" s="25">
        <v>0</v>
      </c>
      <c r="H34" s="25">
        <v>0</v>
      </c>
      <c r="I34" s="25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5">
        <v>903</v>
      </c>
      <c r="C35" s="25">
        <v>0</v>
      </c>
      <c r="D35" s="25">
        <v>0</v>
      </c>
      <c r="E35" s="25">
        <v>0</v>
      </c>
      <c r="F35" s="25">
        <v>1968865</v>
      </c>
      <c r="G35" s="25">
        <v>0</v>
      </c>
      <c r="H35" s="25">
        <v>0</v>
      </c>
      <c r="I35" s="2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5">
        <v>974</v>
      </c>
      <c r="C36" s="25">
        <v>0</v>
      </c>
      <c r="D36" s="25">
        <v>0</v>
      </c>
      <c r="E36" s="25">
        <v>0</v>
      </c>
      <c r="F36" s="25">
        <v>1967962</v>
      </c>
      <c r="G36" s="25">
        <v>0</v>
      </c>
      <c r="H36" s="25">
        <v>0</v>
      </c>
      <c r="I36" s="25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5">
        <v>1076</v>
      </c>
      <c r="C37" s="25">
        <v>0</v>
      </c>
      <c r="D37" s="25">
        <v>0</v>
      </c>
      <c r="E37" s="25">
        <v>0</v>
      </c>
      <c r="F37" s="25">
        <v>1966988</v>
      </c>
      <c r="G37" s="25">
        <v>0</v>
      </c>
      <c r="H37" s="25">
        <v>0</v>
      </c>
      <c r="I37" s="25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5">
        <v>1146</v>
      </c>
      <c r="C38" s="25">
        <v>0</v>
      </c>
      <c r="D38" s="25">
        <v>0</v>
      </c>
      <c r="E38" s="25">
        <v>0</v>
      </c>
      <c r="F38" s="25">
        <v>1965912</v>
      </c>
      <c r="G38" s="25">
        <v>0</v>
      </c>
      <c r="H38" s="25">
        <v>0</v>
      </c>
      <c r="I38" s="25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5">
        <v>1323</v>
      </c>
      <c r="C39" s="25">
        <v>0</v>
      </c>
      <c r="D39" s="25">
        <v>0</v>
      </c>
      <c r="E39" s="25">
        <v>0</v>
      </c>
      <c r="F39" s="25">
        <v>1964766</v>
      </c>
      <c r="G39" s="25">
        <v>0</v>
      </c>
      <c r="H39" s="25">
        <v>0</v>
      </c>
      <c r="I39" s="25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5">
        <v>1568</v>
      </c>
      <c r="C40" s="25">
        <v>0</v>
      </c>
      <c r="D40" s="25">
        <v>0</v>
      </c>
      <c r="E40" s="25">
        <v>0</v>
      </c>
      <c r="F40" s="25">
        <v>1963443</v>
      </c>
      <c r="G40" s="25">
        <v>0</v>
      </c>
      <c r="H40" s="25">
        <v>0</v>
      </c>
      <c r="I40" s="25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5">
        <v>2091</v>
      </c>
      <c r="C41" s="25">
        <v>0</v>
      </c>
      <c r="D41" s="25">
        <v>0</v>
      </c>
      <c r="E41" s="25">
        <v>0</v>
      </c>
      <c r="F41" s="25">
        <v>1961875</v>
      </c>
      <c r="G41" s="25">
        <v>0</v>
      </c>
      <c r="H41" s="25">
        <v>0</v>
      </c>
      <c r="I41" s="25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5">
        <v>2643</v>
      </c>
      <c r="C42" s="25">
        <v>0</v>
      </c>
      <c r="D42" s="25">
        <v>0</v>
      </c>
      <c r="E42" s="25">
        <v>0</v>
      </c>
      <c r="F42" s="25">
        <v>1959784</v>
      </c>
      <c r="G42" s="25">
        <v>0</v>
      </c>
      <c r="H42" s="25">
        <v>0</v>
      </c>
      <c r="I42" s="25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5">
        <v>2684</v>
      </c>
      <c r="C43" s="25">
        <v>0</v>
      </c>
      <c r="D43" s="25">
        <v>0</v>
      </c>
      <c r="E43" s="25">
        <v>0</v>
      </c>
      <c r="F43" s="25">
        <v>1957141</v>
      </c>
      <c r="G43" s="25">
        <v>0</v>
      </c>
      <c r="H43" s="25">
        <v>0</v>
      </c>
      <c r="I43" s="25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5">
        <v>2405</v>
      </c>
      <c r="C44" s="25">
        <v>0</v>
      </c>
      <c r="D44" s="25">
        <v>0</v>
      </c>
      <c r="E44" s="25">
        <v>0</v>
      </c>
      <c r="F44" s="25">
        <v>1954457</v>
      </c>
      <c r="G44" s="25">
        <v>0</v>
      </c>
      <c r="H44" s="25">
        <v>0</v>
      </c>
      <c r="I44" s="25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5">
        <v>2117</v>
      </c>
      <c r="C45" s="25">
        <v>0</v>
      </c>
      <c r="D45" s="25">
        <v>0</v>
      </c>
      <c r="E45" s="25">
        <v>0</v>
      </c>
      <c r="F45" s="25">
        <v>1952052</v>
      </c>
      <c r="G45" s="25">
        <v>0</v>
      </c>
      <c r="H45" s="25">
        <v>0</v>
      </c>
      <c r="I45" s="2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5">
        <v>1987</v>
      </c>
      <c r="C46" s="25">
        <v>0</v>
      </c>
      <c r="D46" s="25">
        <v>0</v>
      </c>
      <c r="E46" s="25">
        <v>0</v>
      </c>
      <c r="F46" s="25">
        <v>1949935</v>
      </c>
      <c r="G46" s="25">
        <v>0</v>
      </c>
      <c r="H46" s="25">
        <v>0</v>
      </c>
      <c r="I46" s="25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5">
        <v>1931</v>
      </c>
      <c r="C47" s="25">
        <v>0</v>
      </c>
      <c r="D47" s="25">
        <v>0</v>
      </c>
      <c r="E47" s="25">
        <v>0</v>
      </c>
      <c r="F47" s="25">
        <v>1947948</v>
      </c>
      <c r="G47" s="25">
        <v>0</v>
      </c>
      <c r="H47" s="25">
        <v>0</v>
      </c>
      <c r="I47" s="25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5">
        <v>1996</v>
      </c>
      <c r="C48" s="25">
        <v>0</v>
      </c>
      <c r="D48" s="25">
        <v>0</v>
      </c>
      <c r="E48" s="25">
        <v>0</v>
      </c>
      <c r="F48" s="25">
        <v>1946017</v>
      </c>
      <c r="G48" s="25">
        <v>0</v>
      </c>
      <c r="H48" s="25">
        <v>0</v>
      </c>
      <c r="I48" s="25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5">
        <v>2043</v>
      </c>
      <c r="C49" s="25">
        <v>0</v>
      </c>
      <c r="D49" s="25">
        <v>0</v>
      </c>
      <c r="E49" s="25">
        <v>0</v>
      </c>
      <c r="F49" s="25">
        <v>1944021</v>
      </c>
      <c r="G49" s="25">
        <v>0</v>
      </c>
      <c r="H49" s="25">
        <v>0</v>
      </c>
      <c r="I49" s="25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5">
        <v>2073</v>
      </c>
      <c r="C50" s="25">
        <v>0</v>
      </c>
      <c r="D50" s="25">
        <v>0</v>
      </c>
      <c r="E50" s="25">
        <v>0</v>
      </c>
      <c r="F50" s="25">
        <v>1941978</v>
      </c>
      <c r="G50" s="25">
        <v>0</v>
      </c>
      <c r="H50" s="25">
        <v>0</v>
      </c>
      <c r="I50" s="25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5">
        <v>2281</v>
      </c>
      <c r="C51" s="25">
        <v>0</v>
      </c>
      <c r="D51" s="25">
        <v>0</v>
      </c>
      <c r="E51" s="25">
        <v>0</v>
      </c>
      <c r="F51" s="25">
        <v>1939741</v>
      </c>
      <c r="G51" s="25">
        <v>164</v>
      </c>
      <c r="H51" s="25">
        <v>0</v>
      </c>
      <c r="I51" s="25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5">
        <v>2546</v>
      </c>
      <c r="C52" s="25">
        <v>4</v>
      </c>
      <c r="D52" s="25">
        <v>0</v>
      </c>
      <c r="E52" s="25">
        <v>0</v>
      </c>
      <c r="F52" s="25">
        <v>1935879</v>
      </c>
      <c r="G52" s="25">
        <v>1745</v>
      </c>
      <c r="H52" s="25">
        <v>0</v>
      </c>
      <c r="I52" s="25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5">
        <v>2504</v>
      </c>
      <c r="C53" s="25">
        <v>11</v>
      </c>
      <c r="D53" s="25">
        <v>0</v>
      </c>
      <c r="E53" s="25">
        <v>0</v>
      </c>
      <c r="F53" s="25">
        <v>1928927</v>
      </c>
      <c r="G53" s="25">
        <v>6146</v>
      </c>
      <c r="H53" s="25">
        <v>1</v>
      </c>
      <c r="I53" s="25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5">
        <v>2245</v>
      </c>
      <c r="C54" s="25">
        <v>60</v>
      </c>
      <c r="D54" s="25">
        <v>0</v>
      </c>
      <c r="E54" s="25">
        <v>0</v>
      </c>
      <c r="F54" s="25">
        <v>1908253</v>
      </c>
      <c r="G54" s="25">
        <v>24254</v>
      </c>
      <c r="H54" s="25">
        <v>52</v>
      </c>
      <c r="I54" s="25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5">
        <v>2076</v>
      </c>
      <c r="C55" s="25">
        <v>110</v>
      </c>
      <c r="D55" s="25">
        <v>2</v>
      </c>
      <c r="E55" s="25">
        <v>0</v>
      </c>
      <c r="F55" s="25">
        <v>1864894</v>
      </c>
      <c r="G55" s="25">
        <v>63836</v>
      </c>
      <c r="H55" s="25">
        <v>1524</v>
      </c>
      <c r="I55" s="2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 s="25">
        <v>1948</v>
      </c>
      <c r="C56" s="25">
        <v>155</v>
      </c>
      <c r="D56" s="25">
        <v>3</v>
      </c>
      <c r="E56" s="25">
        <v>0</v>
      </c>
      <c r="F56" s="25">
        <v>1835584</v>
      </c>
      <c r="G56" s="25">
        <v>88101</v>
      </c>
      <c r="H56" s="25">
        <v>4381</v>
      </c>
      <c r="I56" s="25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 s="25">
        <v>2020</v>
      </c>
      <c r="C57" s="25">
        <v>194</v>
      </c>
      <c r="D57" s="25">
        <v>24</v>
      </c>
      <c r="E57" s="25">
        <v>0</v>
      </c>
      <c r="F57" s="25">
        <v>1817955</v>
      </c>
      <c r="G57" s="25">
        <v>91000</v>
      </c>
      <c r="H57" s="25">
        <v>17005</v>
      </c>
      <c r="I57" s="25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 s="25">
        <v>2089</v>
      </c>
      <c r="C58" s="25">
        <v>141</v>
      </c>
      <c r="D58" s="25">
        <v>69</v>
      </c>
      <c r="E58" s="25">
        <v>0</v>
      </c>
      <c r="F58" s="25">
        <v>1797766</v>
      </c>
      <c r="G58" s="25">
        <v>72956</v>
      </c>
      <c r="H58" s="25">
        <v>52998</v>
      </c>
      <c r="I58" s="25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 s="25">
        <v>2225</v>
      </c>
      <c r="C59" s="25">
        <v>166</v>
      </c>
      <c r="D59" s="25">
        <v>95</v>
      </c>
      <c r="E59" s="25">
        <v>0</v>
      </c>
      <c r="F59" s="25">
        <v>1761280</v>
      </c>
      <c r="G59" s="25">
        <v>81320</v>
      </c>
      <c r="H59" s="25">
        <v>78820</v>
      </c>
      <c r="I59" s="25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 s="25">
        <v>2397</v>
      </c>
      <c r="C60" s="25">
        <v>202</v>
      </c>
      <c r="D60" s="25">
        <v>111</v>
      </c>
      <c r="E60" s="25">
        <v>0</v>
      </c>
      <c r="F60" s="25">
        <v>1710571</v>
      </c>
      <c r="G60" s="25">
        <v>111060</v>
      </c>
      <c r="H60" s="25">
        <v>97302</v>
      </c>
      <c r="I60" s="25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 s="25">
        <v>2383</v>
      </c>
      <c r="C61" s="25">
        <v>248</v>
      </c>
      <c r="D61" s="25">
        <v>166</v>
      </c>
      <c r="E61" s="25">
        <v>0</v>
      </c>
      <c r="F61" s="25">
        <v>1614187</v>
      </c>
      <c r="G61" s="25">
        <v>190350</v>
      </c>
      <c r="H61" s="25">
        <v>111684</v>
      </c>
      <c r="I61" s="25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 s="25">
        <v>2204</v>
      </c>
      <c r="C62" s="25">
        <v>298</v>
      </c>
      <c r="D62" s="25">
        <v>158</v>
      </c>
      <c r="E62" s="25">
        <v>0</v>
      </c>
      <c r="F62" s="25">
        <v>1460757</v>
      </c>
      <c r="G62" s="25">
        <v>318853</v>
      </c>
      <c r="H62" s="25">
        <v>133812</v>
      </c>
      <c r="I62" s="25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 s="25">
        <v>1885</v>
      </c>
      <c r="C63" s="25">
        <v>307</v>
      </c>
      <c r="D63" s="25">
        <v>186</v>
      </c>
      <c r="E63" s="25">
        <v>0</v>
      </c>
      <c r="F63" s="25">
        <v>1317771</v>
      </c>
      <c r="G63" s="25">
        <v>420222</v>
      </c>
      <c r="H63" s="25">
        <v>172769</v>
      </c>
      <c r="I63" s="25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 s="25">
        <v>1753</v>
      </c>
      <c r="C64" s="25">
        <v>351</v>
      </c>
      <c r="D64" s="25">
        <v>246</v>
      </c>
      <c r="E64" s="25">
        <v>0</v>
      </c>
      <c r="F64" s="25">
        <v>1217527</v>
      </c>
      <c r="G64" s="25">
        <v>466217</v>
      </c>
      <c r="H64" s="25">
        <v>224638</v>
      </c>
      <c r="I64" s="25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 s="25">
        <v>1447</v>
      </c>
      <c r="C65" s="25">
        <v>312</v>
      </c>
      <c r="D65" s="25">
        <v>227</v>
      </c>
      <c r="E65" s="25">
        <v>0</v>
      </c>
      <c r="F65" s="25">
        <v>1146907</v>
      </c>
      <c r="G65" s="25">
        <v>448674</v>
      </c>
      <c r="H65" s="25">
        <v>310450</v>
      </c>
      <c r="I65" s="2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 s="25">
        <v>1255</v>
      </c>
      <c r="C66" s="25">
        <v>246</v>
      </c>
      <c r="D66" s="25">
        <v>268</v>
      </c>
      <c r="E66" s="25">
        <v>0</v>
      </c>
      <c r="F66" s="25">
        <v>1049600</v>
      </c>
      <c r="G66" s="25">
        <v>447072</v>
      </c>
      <c r="H66" s="25">
        <v>407365</v>
      </c>
      <c r="I66" s="25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 s="25">
        <v>1083</v>
      </c>
      <c r="C67" s="25">
        <v>289</v>
      </c>
      <c r="D67" s="25">
        <v>308</v>
      </c>
      <c r="E67" s="25">
        <v>0</v>
      </c>
      <c r="F67" s="25">
        <v>903074</v>
      </c>
      <c r="G67" s="25">
        <v>496372</v>
      </c>
      <c r="H67" s="25">
        <v>502813</v>
      </c>
      <c r="I67" s="25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 s="25">
        <v>1075</v>
      </c>
      <c r="C68" s="25">
        <v>267</v>
      </c>
      <c r="D68" s="25">
        <v>334</v>
      </c>
      <c r="E68" s="25">
        <v>0</v>
      </c>
      <c r="F68" s="25">
        <v>750558</v>
      </c>
      <c r="G68" s="25">
        <v>594861</v>
      </c>
      <c r="H68" s="25">
        <v>555153</v>
      </c>
      <c r="I68" s="25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 s="25">
        <v>880</v>
      </c>
      <c r="C69" s="25">
        <v>268</v>
      </c>
      <c r="D69" s="25">
        <v>388</v>
      </c>
      <c r="E69" s="25">
        <v>0</v>
      </c>
      <c r="F69" s="25">
        <v>628206</v>
      </c>
      <c r="G69" s="25">
        <v>682067</v>
      </c>
      <c r="H69" s="25">
        <v>588620</v>
      </c>
      <c r="I69" s="25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 s="25">
        <v>829</v>
      </c>
      <c r="C70" s="25">
        <v>306</v>
      </c>
      <c r="D70" s="25">
        <v>390</v>
      </c>
      <c r="E70" s="25">
        <v>0</v>
      </c>
      <c r="F70" s="25">
        <v>544742</v>
      </c>
      <c r="G70" s="25">
        <v>741676</v>
      </c>
      <c r="H70" s="25">
        <v>610934</v>
      </c>
      <c r="I70" s="25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 s="25">
        <v>753</v>
      </c>
      <c r="C71" s="25">
        <v>253</v>
      </c>
      <c r="D71" s="25">
        <v>373</v>
      </c>
      <c r="E71" s="25">
        <v>0</v>
      </c>
      <c r="F71" s="25">
        <v>483768</v>
      </c>
      <c r="G71" s="25">
        <v>778027</v>
      </c>
      <c r="H71" s="25">
        <v>634027</v>
      </c>
      <c r="I71" s="25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 s="25">
        <v>676</v>
      </c>
      <c r="C72" s="25">
        <v>258</v>
      </c>
      <c r="D72" s="25">
        <v>392</v>
      </c>
      <c r="E72" s="25">
        <v>1</v>
      </c>
      <c r="F72" s="25">
        <v>443932</v>
      </c>
      <c r="G72" s="25">
        <v>753091</v>
      </c>
      <c r="H72" s="25">
        <v>697417</v>
      </c>
      <c r="I72" s="25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 s="25">
        <v>643</v>
      </c>
      <c r="C73" s="25">
        <v>286</v>
      </c>
      <c r="D73" s="25">
        <v>479</v>
      </c>
      <c r="E73" s="25">
        <v>0</v>
      </c>
      <c r="F73" s="25">
        <v>416130</v>
      </c>
      <c r="G73" s="25">
        <v>653161</v>
      </c>
      <c r="H73" s="25">
        <v>823821</v>
      </c>
      <c r="I73" s="25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 s="25">
        <v>579</v>
      </c>
      <c r="C74" s="25">
        <v>245</v>
      </c>
      <c r="D74" s="25">
        <v>496</v>
      </c>
      <c r="E74" s="25">
        <v>0</v>
      </c>
      <c r="F74" s="25">
        <v>392480</v>
      </c>
      <c r="G74" s="25">
        <v>511755</v>
      </c>
      <c r="H74" s="25">
        <v>987455</v>
      </c>
      <c r="I74" s="25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 s="25">
        <v>583</v>
      </c>
      <c r="C75" s="25">
        <v>221</v>
      </c>
      <c r="D75" s="25">
        <v>562</v>
      </c>
      <c r="E75" s="25">
        <v>0</v>
      </c>
      <c r="F75" s="25">
        <v>372355</v>
      </c>
      <c r="G75" s="25">
        <v>393199</v>
      </c>
      <c r="H75" s="25">
        <v>1124807</v>
      </c>
      <c r="I75" s="2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 s="25">
        <v>525</v>
      </c>
      <c r="C76" s="25">
        <v>232</v>
      </c>
      <c r="D76" s="25">
        <v>576</v>
      </c>
      <c r="E76" s="25">
        <v>0</v>
      </c>
      <c r="F76" s="25">
        <v>371772</v>
      </c>
      <c r="G76" s="25">
        <v>392978</v>
      </c>
      <c r="H76" s="25">
        <v>1124245</v>
      </c>
      <c r="I76" s="25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 s="25">
        <v>492</v>
      </c>
      <c r="C77" s="25">
        <v>196</v>
      </c>
      <c r="D77" s="25">
        <v>562</v>
      </c>
      <c r="E77" s="25">
        <v>0</v>
      </c>
      <c r="F77" s="25">
        <v>371247</v>
      </c>
      <c r="G77" s="25">
        <v>392746</v>
      </c>
      <c r="H77" s="25">
        <v>1123669</v>
      </c>
      <c r="I77" s="25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 s="25">
        <v>542</v>
      </c>
      <c r="C78" s="25">
        <v>199</v>
      </c>
      <c r="D78" s="25">
        <v>558</v>
      </c>
      <c r="E78" s="25">
        <v>0</v>
      </c>
      <c r="F78" s="25">
        <v>370755</v>
      </c>
      <c r="G78" s="25">
        <v>392550</v>
      </c>
      <c r="H78" s="25">
        <v>1123107</v>
      </c>
      <c r="I78" s="25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 s="25">
        <v>478</v>
      </c>
      <c r="C79" s="25">
        <v>214</v>
      </c>
      <c r="D79" s="25">
        <v>661</v>
      </c>
      <c r="E79" s="25">
        <v>0</v>
      </c>
      <c r="F79" s="25">
        <v>370213</v>
      </c>
      <c r="G79" s="25">
        <v>392351</v>
      </c>
      <c r="H79" s="25">
        <v>1122549</v>
      </c>
      <c r="I79" s="25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 s="25">
        <v>488</v>
      </c>
      <c r="C80" s="25">
        <v>230</v>
      </c>
      <c r="D80" s="25">
        <v>624</v>
      </c>
      <c r="E80" s="25">
        <v>0</v>
      </c>
      <c r="F80" s="25">
        <v>369735</v>
      </c>
      <c r="G80" s="25">
        <v>392137</v>
      </c>
      <c r="H80" s="25">
        <v>1121888</v>
      </c>
      <c r="I80" s="25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 s="25">
        <v>476</v>
      </c>
      <c r="C81" s="25">
        <v>241</v>
      </c>
      <c r="D81" s="25">
        <v>711</v>
      </c>
      <c r="E81" s="25">
        <v>0</v>
      </c>
      <c r="F81" s="25">
        <v>369247</v>
      </c>
      <c r="G81" s="25">
        <v>391907</v>
      </c>
      <c r="H81" s="25">
        <v>1121264</v>
      </c>
      <c r="I81" s="25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 s="25">
        <v>466</v>
      </c>
      <c r="C82" s="25">
        <v>229</v>
      </c>
      <c r="D82" s="25">
        <v>616</v>
      </c>
      <c r="E82" s="25">
        <v>0</v>
      </c>
      <c r="F82" s="25">
        <v>368771</v>
      </c>
      <c r="G82" s="25">
        <v>391666</v>
      </c>
      <c r="H82" s="25">
        <v>1120553</v>
      </c>
      <c r="I82" s="25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 s="25">
        <v>470</v>
      </c>
      <c r="C83" s="25">
        <v>236</v>
      </c>
      <c r="D83" s="25">
        <v>651</v>
      </c>
      <c r="E83" s="25">
        <v>0</v>
      </c>
      <c r="F83" s="25">
        <v>368305</v>
      </c>
      <c r="G83" s="25">
        <v>391437</v>
      </c>
      <c r="H83" s="25">
        <v>1119937</v>
      </c>
      <c r="I83" s="25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 s="25">
        <v>445</v>
      </c>
      <c r="C84" s="25">
        <v>218</v>
      </c>
      <c r="D84" s="25">
        <v>664</v>
      </c>
      <c r="E84" s="25">
        <v>0</v>
      </c>
      <c r="F84" s="25">
        <v>367835</v>
      </c>
      <c r="G84" s="25">
        <v>391201</v>
      </c>
      <c r="H84" s="25">
        <v>1119286</v>
      </c>
      <c r="I84" s="25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 s="25">
        <v>435</v>
      </c>
      <c r="C85" s="25">
        <v>228</v>
      </c>
      <c r="D85" s="25">
        <v>661</v>
      </c>
      <c r="E85" s="25">
        <v>0</v>
      </c>
      <c r="F85" s="25">
        <v>367390</v>
      </c>
      <c r="G85" s="25">
        <v>390983</v>
      </c>
      <c r="H85" s="25">
        <v>1118622</v>
      </c>
      <c r="I85" s="2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 s="25">
        <v>422</v>
      </c>
      <c r="C86" s="25">
        <v>247</v>
      </c>
      <c r="D86" s="25">
        <v>655</v>
      </c>
      <c r="E86" s="25">
        <v>0</v>
      </c>
      <c r="F86" s="25">
        <v>366955</v>
      </c>
      <c r="G86" s="25">
        <v>390755</v>
      </c>
      <c r="H86" s="25">
        <v>1117961</v>
      </c>
      <c r="I86" s="25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 s="25">
        <v>459</v>
      </c>
      <c r="C87" s="25">
        <v>257</v>
      </c>
      <c r="D87" s="25">
        <v>712</v>
      </c>
      <c r="E87" s="25">
        <v>0</v>
      </c>
      <c r="F87" s="25">
        <v>366533</v>
      </c>
      <c r="G87" s="25">
        <v>390508</v>
      </c>
      <c r="H87" s="25">
        <v>1117306</v>
      </c>
      <c r="I87" s="25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 s="25">
        <v>479</v>
      </c>
      <c r="C88" s="25">
        <v>280</v>
      </c>
      <c r="D88" s="25">
        <v>697</v>
      </c>
      <c r="E88" s="25">
        <v>0</v>
      </c>
      <c r="F88" s="25">
        <v>366074</v>
      </c>
      <c r="G88" s="25">
        <v>390251</v>
      </c>
      <c r="H88" s="25">
        <v>1116594</v>
      </c>
      <c r="I88" s="25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 s="25">
        <v>483</v>
      </c>
      <c r="C89" s="25">
        <v>242</v>
      </c>
      <c r="D89" s="25">
        <v>711</v>
      </c>
      <c r="E89" s="25">
        <v>0</v>
      </c>
      <c r="F89" s="25">
        <v>365595</v>
      </c>
      <c r="G89" s="25">
        <v>389971</v>
      </c>
      <c r="H89" s="25">
        <v>1115897</v>
      </c>
      <c r="I89" s="25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 s="25">
        <v>470</v>
      </c>
      <c r="C90" s="25">
        <v>238</v>
      </c>
      <c r="D90" s="25">
        <v>721</v>
      </c>
      <c r="E90" s="25">
        <v>0</v>
      </c>
      <c r="F90" s="25">
        <v>365112</v>
      </c>
      <c r="G90" s="25">
        <v>389729</v>
      </c>
      <c r="H90" s="25">
        <v>1115186</v>
      </c>
      <c r="I90" s="25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 s="25">
        <v>455</v>
      </c>
      <c r="C91" s="25">
        <v>269</v>
      </c>
      <c r="D91" s="25">
        <v>742</v>
      </c>
      <c r="E91" s="25">
        <v>0</v>
      </c>
      <c r="F91" s="25">
        <v>364642</v>
      </c>
      <c r="G91" s="25">
        <v>389491</v>
      </c>
      <c r="H91" s="25">
        <v>1114465</v>
      </c>
      <c r="I91" s="25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 s="25">
        <v>508</v>
      </c>
      <c r="C92" s="25">
        <v>244</v>
      </c>
      <c r="D92" s="25">
        <v>785</v>
      </c>
      <c r="E92" s="25">
        <v>0</v>
      </c>
      <c r="F92" s="25">
        <v>364187</v>
      </c>
      <c r="G92" s="25">
        <v>389222</v>
      </c>
      <c r="H92" s="25">
        <v>1113723</v>
      </c>
      <c r="I92" s="25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 s="25">
        <v>495</v>
      </c>
      <c r="C93" s="25">
        <v>252</v>
      </c>
      <c r="D93" s="25">
        <v>806</v>
      </c>
      <c r="E93" s="25">
        <v>0</v>
      </c>
      <c r="F93" s="25">
        <v>363679</v>
      </c>
      <c r="G93" s="25">
        <v>388978</v>
      </c>
      <c r="H93" s="25">
        <v>1112938</v>
      </c>
      <c r="I93" s="25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 s="25">
        <v>596</v>
      </c>
      <c r="C94" s="25">
        <v>290</v>
      </c>
      <c r="D94" s="25">
        <v>911</v>
      </c>
      <c r="E94" s="25">
        <v>1</v>
      </c>
      <c r="F94" s="25">
        <v>363184</v>
      </c>
      <c r="G94" s="25">
        <v>388726</v>
      </c>
      <c r="H94" s="25">
        <v>1112132</v>
      </c>
      <c r="I94" s="25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 s="25">
        <v>656</v>
      </c>
      <c r="C95" s="25">
        <v>272</v>
      </c>
      <c r="D95" s="25">
        <v>937</v>
      </c>
      <c r="E95" s="25">
        <v>1</v>
      </c>
      <c r="F95" s="25">
        <v>362588</v>
      </c>
      <c r="G95" s="25">
        <v>388436</v>
      </c>
      <c r="H95" s="25">
        <v>1111221</v>
      </c>
      <c r="I95" s="2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 s="25">
        <v>731</v>
      </c>
      <c r="C96" s="25">
        <v>306</v>
      </c>
      <c r="D96" s="25">
        <v>968</v>
      </c>
      <c r="E96" s="25">
        <v>0</v>
      </c>
      <c r="F96" s="25">
        <v>361932</v>
      </c>
      <c r="G96" s="25">
        <v>388164</v>
      </c>
      <c r="H96" s="25">
        <v>1110284</v>
      </c>
      <c r="I96" s="25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 s="25">
        <v>914</v>
      </c>
      <c r="C97" s="25">
        <v>299</v>
      </c>
      <c r="D97" s="25">
        <v>982</v>
      </c>
      <c r="E97" s="25">
        <v>0</v>
      </c>
      <c r="F97" s="25">
        <v>361201</v>
      </c>
      <c r="G97" s="25">
        <v>387858</v>
      </c>
      <c r="H97" s="25">
        <v>1109316</v>
      </c>
      <c r="I97" s="25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 s="25">
        <v>918</v>
      </c>
      <c r="C98" s="25">
        <v>349</v>
      </c>
      <c r="D98" s="25">
        <v>1049</v>
      </c>
      <c r="E98" s="25">
        <v>1</v>
      </c>
      <c r="F98" s="25">
        <v>360287</v>
      </c>
      <c r="G98" s="25">
        <v>387559</v>
      </c>
      <c r="H98" s="25">
        <v>1108334</v>
      </c>
      <c r="I98" s="25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 s="25">
        <v>953</v>
      </c>
      <c r="C99" s="25">
        <v>357</v>
      </c>
      <c r="D99" s="25">
        <v>1095</v>
      </c>
      <c r="E99" s="25">
        <v>0</v>
      </c>
      <c r="F99" s="25">
        <v>359369</v>
      </c>
      <c r="G99" s="25">
        <v>387210</v>
      </c>
      <c r="H99" s="25">
        <v>1107285</v>
      </c>
      <c r="I99" s="25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 s="25">
        <v>963</v>
      </c>
      <c r="C100" s="25">
        <v>351</v>
      </c>
      <c r="D100" s="25">
        <v>1112</v>
      </c>
      <c r="E100" s="25">
        <v>0</v>
      </c>
      <c r="F100" s="25">
        <v>358416</v>
      </c>
      <c r="G100" s="25">
        <v>386853</v>
      </c>
      <c r="H100" s="25">
        <v>1106190</v>
      </c>
      <c r="I100" s="25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 s="25">
        <v>899</v>
      </c>
      <c r="C101" s="25">
        <v>339</v>
      </c>
      <c r="D101" s="25">
        <v>957</v>
      </c>
      <c r="E101" s="25">
        <v>0</v>
      </c>
      <c r="F101" s="25">
        <v>357453</v>
      </c>
      <c r="G101" s="25">
        <v>386502</v>
      </c>
      <c r="H101" s="25">
        <v>1105078</v>
      </c>
      <c r="I101" s="25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 s="25">
        <v>789</v>
      </c>
      <c r="C102" s="25">
        <v>311</v>
      </c>
      <c r="D102" s="25">
        <v>888</v>
      </c>
      <c r="E102" s="25">
        <v>0</v>
      </c>
      <c r="F102" s="25">
        <v>356554</v>
      </c>
      <c r="G102" s="25">
        <v>386163</v>
      </c>
      <c r="H102" s="25">
        <v>1104121</v>
      </c>
      <c r="I102" s="25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 s="25">
        <v>763</v>
      </c>
      <c r="C103" s="25">
        <v>295</v>
      </c>
      <c r="D103" s="25">
        <v>852</v>
      </c>
      <c r="E103" s="25">
        <v>0</v>
      </c>
      <c r="F103" s="25">
        <v>355765</v>
      </c>
      <c r="G103" s="25">
        <v>385852</v>
      </c>
      <c r="H103" s="25">
        <v>1103233</v>
      </c>
      <c r="I103" s="25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 s="25">
        <v>694</v>
      </c>
      <c r="C104" s="25">
        <v>274</v>
      </c>
      <c r="D104" s="25">
        <v>804</v>
      </c>
      <c r="E104" s="25">
        <v>0</v>
      </c>
      <c r="F104" s="25">
        <v>355002</v>
      </c>
      <c r="G104" s="25">
        <v>385557</v>
      </c>
      <c r="H104" s="25">
        <v>1102381</v>
      </c>
      <c r="I104" s="25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 s="25">
        <v>656</v>
      </c>
      <c r="C105" s="25">
        <v>278</v>
      </c>
      <c r="D105" s="25">
        <v>822</v>
      </c>
      <c r="E105" s="25">
        <v>0</v>
      </c>
      <c r="F105" s="25">
        <v>354308</v>
      </c>
      <c r="G105" s="25">
        <v>385283</v>
      </c>
      <c r="H105" s="25">
        <v>1101577</v>
      </c>
      <c r="I105" s="2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 s="25">
        <v>597</v>
      </c>
      <c r="C106" s="25">
        <v>275</v>
      </c>
      <c r="D106" s="25">
        <v>810</v>
      </c>
      <c r="E106" s="25">
        <v>0</v>
      </c>
      <c r="F106" s="25">
        <v>353652</v>
      </c>
      <c r="G106" s="25">
        <v>385005</v>
      </c>
      <c r="H106" s="25">
        <v>1100755</v>
      </c>
      <c r="I106" s="25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 s="25">
        <v>553</v>
      </c>
      <c r="C107" s="25">
        <v>267</v>
      </c>
      <c r="D107" s="25">
        <v>815</v>
      </c>
      <c r="E107" s="25">
        <v>0</v>
      </c>
      <c r="F107" s="25">
        <v>353055</v>
      </c>
      <c r="G107" s="25">
        <v>384730</v>
      </c>
      <c r="H107" s="25">
        <v>1099945</v>
      </c>
      <c r="I107" s="25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 s="25">
        <v>665</v>
      </c>
      <c r="C108" s="25">
        <v>275</v>
      </c>
      <c r="D108" s="25">
        <v>899</v>
      </c>
      <c r="E108" s="25">
        <v>0</v>
      </c>
      <c r="F108" s="25">
        <v>352502</v>
      </c>
      <c r="G108" s="25">
        <v>384463</v>
      </c>
      <c r="H108" s="25">
        <v>1099130</v>
      </c>
      <c r="I108" s="25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 s="25">
        <v>684</v>
      </c>
      <c r="C109" s="25">
        <v>313</v>
      </c>
      <c r="D109" s="25">
        <v>925</v>
      </c>
      <c r="E109" s="25">
        <v>0</v>
      </c>
      <c r="F109" s="25">
        <v>351837</v>
      </c>
      <c r="G109" s="25">
        <v>384188</v>
      </c>
      <c r="H109" s="25">
        <v>1098231</v>
      </c>
      <c r="I109" s="25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 s="25">
        <v>687</v>
      </c>
      <c r="C110" s="25">
        <v>288</v>
      </c>
      <c r="D110" s="25">
        <v>902</v>
      </c>
      <c r="E110" s="25">
        <v>0</v>
      </c>
      <c r="F110" s="25">
        <v>351153</v>
      </c>
      <c r="G110" s="25">
        <v>383875</v>
      </c>
      <c r="H110" s="25">
        <v>1097306</v>
      </c>
      <c r="I110" s="25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 s="25">
        <v>643</v>
      </c>
      <c r="C111" s="25">
        <v>269</v>
      </c>
      <c r="D111" s="25">
        <v>870</v>
      </c>
      <c r="E111" s="25">
        <v>0</v>
      </c>
      <c r="F111" s="25">
        <v>350466</v>
      </c>
      <c r="G111" s="25">
        <v>383587</v>
      </c>
      <c r="H111" s="25">
        <v>1096404</v>
      </c>
      <c r="I111" s="25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 s="25">
        <v>601</v>
      </c>
      <c r="C112" s="25">
        <v>258</v>
      </c>
      <c r="D112" s="25">
        <v>809</v>
      </c>
      <c r="E112" s="25">
        <v>0</v>
      </c>
      <c r="F112" s="25">
        <v>349823</v>
      </c>
      <c r="G112" s="25">
        <v>383318</v>
      </c>
      <c r="H112" s="25">
        <v>1095534</v>
      </c>
      <c r="I112" s="25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 s="25">
        <v>581</v>
      </c>
      <c r="C113" s="25">
        <v>251</v>
      </c>
      <c r="D113" s="25">
        <v>815</v>
      </c>
      <c r="E113" s="25">
        <v>0</v>
      </c>
      <c r="F113" s="25">
        <v>349222</v>
      </c>
      <c r="G113" s="25">
        <v>383060</v>
      </c>
      <c r="H113" s="25">
        <v>1094725</v>
      </c>
      <c r="I113" s="25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 s="25">
        <v>536</v>
      </c>
      <c r="C114" s="25">
        <v>235</v>
      </c>
      <c r="D114" s="25">
        <v>846</v>
      </c>
      <c r="E114" s="25">
        <v>0</v>
      </c>
      <c r="F114" s="25">
        <v>348641</v>
      </c>
      <c r="G114" s="25">
        <v>382809</v>
      </c>
      <c r="H114" s="25">
        <v>1093910</v>
      </c>
      <c r="I114" s="25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 s="25">
        <v>606</v>
      </c>
      <c r="C115" s="25">
        <v>294</v>
      </c>
      <c r="D115" s="25">
        <v>828</v>
      </c>
      <c r="E115" s="25">
        <v>0</v>
      </c>
      <c r="F115" s="25">
        <v>348105</v>
      </c>
      <c r="G115" s="25">
        <v>382574</v>
      </c>
      <c r="H115" s="25">
        <v>1093064</v>
      </c>
      <c r="I115" s="2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 s="25">
        <v>547</v>
      </c>
      <c r="C116" s="25">
        <v>293</v>
      </c>
      <c r="D116" s="25">
        <v>908</v>
      </c>
      <c r="E116" s="25">
        <v>0</v>
      </c>
      <c r="F116" s="25">
        <v>347499</v>
      </c>
      <c r="G116" s="25">
        <v>382280</v>
      </c>
      <c r="H116" s="25">
        <v>1092236</v>
      </c>
      <c r="I116" s="25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 s="25">
        <v>548</v>
      </c>
      <c r="C117" s="25">
        <v>270</v>
      </c>
      <c r="D117" s="25">
        <v>864</v>
      </c>
      <c r="E117" s="25">
        <v>0</v>
      </c>
      <c r="F117" s="25">
        <v>346952</v>
      </c>
      <c r="G117" s="25">
        <v>381987</v>
      </c>
      <c r="H117" s="25">
        <v>1091328</v>
      </c>
      <c r="I117" s="25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 s="25">
        <v>479</v>
      </c>
      <c r="C118" s="25">
        <v>291</v>
      </c>
      <c r="D118" s="25">
        <v>852</v>
      </c>
      <c r="E118" s="25">
        <v>0</v>
      </c>
      <c r="F118" s="25">
        <v>346404</v>
      </c>
      <c r="G118" s="25">
        <v>381717</v>
      </c>
      <c r="H118" s="25">
        <v>1090464</v>
      </c>
      <c r="I118" s="25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 s="25">
        <v>469</v>
      </c>
      <c r="C119" s="25">
        <v>295</v>
      </c>
      <c r="D119" s="25">
        <v>903</v>
      </c>
      <c r="E119" s="25">
        <v>0</v>
      </c>
      <c r="F119" s="25">
        <v>345925</v>
      </c>
      <c r="G119" s="25">
        <v>381426</v>
      </c>
      <c r="H119" s="25">
        <v>1089612</v>
      </c>
      <c r="I119" s="25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 s="25">
        <v>443</v>
      </c>
      <c r="C120" s="25">
        <v>284</v>
      </c>
      <c r="D120" s="25">
        <v>856</v>
      </c>
      <c r="E120" s="25">
        <v>0</v>
      </c>
      <c r="F120" s="25">
        <v>345456</v>
      </c>
      <c r="G120" s="25">
        <v>381131</v>
      </c>
      <c r="H120" s="25">
        <v>1088709</v>
      </c>
      <c r="I120" s="25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 s="25">
        <v>456</v>
      </c>
      <c r="C121" s="25">
        <v>264</v>
      </c>
      <c r="D121" s="25">
        <v>847</v>
      </c>
      <c r="E121" s="25">
        <v>0</v>
      </c>
      <c r="F121" s="25">
        <v>345013</v>
      </c>
      <c r="G121" s="25">
        <v>380847</v>
      </c>
      <c r="H121" s="25">
        <v>1087853</v>
      </c>
      <c r="I121" s="25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 s="25">
        <v>460</v>
      </c>
      <c r="C122" s="25">
        <v>248</v>
      </c>
      <c r="D122" s="25">
        <v>833</v>
      </c>
      <c r="E122" s="25">
        <v>0</v>
      </c>
      <c r="F122" s="25">
        <v>344557</v>
      </c>
      <c r="G122" s="25">
        <v>380583</v>
      </c>
      <c r="H122" s="25">
        <v>1087006</v>
      </c>
      <c r="I122" s="25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 s="25">
        <v>389</v>
      </c>
      <c r="C123" s="25">
        <v>272</v>
      </c>
      <c r="D123" s="25">
        <v>750</v>
      </c>
      <c r="E123" s="25">
        <v>1</v>
      </c>
      <c r="F123" s="25">
        <v>344097</v>
      </c>
      <c r="G123" s="25">
        <v>380335</v>
      </c>
      <c r="H123" s="25">
        <v>1086173</v>
      </c>
      <c r="I123" s="25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 s="25">
        <v>368</v>
      </c>
      <c r="C124" s="25">
        <v>275</v>
      </c>
      <c r="D124" s="25">
        <v>699</v>
      </c>
      <c r="E124" s="25">
        <v>0</v>
      </c>
      <c r="F124" s="25">
        <v>343708</v>
      </c>
      <c r="G124" s="25">
        <v>380063</v>
      </c>
      <c r="H124" s="25">
        <v>1085423</v>
      </c>
      <c r="I124" s="25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 s="25">
        <v>369</v>
      </c>
      <c r="C125" s="25">
        <v>250</v>
      </c>
      <c r="D125" s="25">
        <v>809</v>
      </c>
      <c r="E125" s="25">
        <v>1</v>
      </c>
      <c r="F125" s="25">
        <v>343340</v>
      </c>
      <c r="G125" s="25">
        <v>379788</v>
      </c>
      <c r="H125" s="25">
        <v>1084724</v>
      </c>
      <c r="I125" s="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 s="25">
        <v>414</v>
      </c>
      <c r="C126" s="25">
        <v>254</v>
      </c>
      <c r="D126" s="25">
        <v>797</v>
      </c>
      <c r="E126" s="25">
        <v>0</v>
      </c>
      <c r="F126" s="25">
        <v>342971</v>
      </c>
      <c r="G126" s="25">
        <v>379538</v>
      </c>
      <c r="H126" s="25">
        <v>1083915</v>
      </c>
      <c r="I126" s="25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 s="25">
        <v>375</v>
      </c>
      <c r="C127" s="25">
        <v>224</v>
      </c>
      <c r="D127" s="25">
        <v>781</v>
      </c>
      <c r="E127" s="25">
        <v>1</v>
      </c>
      <c r="F127" s="25">
        <v>342557</v>
      </c>
      <c r="G127" s="25">
        <v>379284</v>
      </c>
      <c r="H127" s="25">
        <v>1083118</v>
      </c>
      <c r="I127" s="25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 s="25">
        <v>392</v>
      </c>
      <c r="C128" s="25">
        <v>223</v>
      </c>
      <c r="D128" s="25">
        <v>759</v>
      </c>
      <c r="E128" s="25">
        <v>0</v>
      </c>
      <c r="F128" s="25">
        <v>342182</v>
      </c>
      <c r="G128" s="25">
        <v>379060</v>
      </c>
      <c r="H128" s="25">
        <v>1082337</v>
      </c>
      <c r="I128" s="25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 s="25">
        <v>404</v>
      </c>
      <c r="C129" s="25">
        <v>262</v>
      </c>
      <c r="D129" s="25">
        <v>841</v>
      </c>
      <c r="E129" s="25">
        <v>0</v>
      </c>
      <c r="F129" s="25">
        <v>341790</v>
      </c>
      <c r="G129" s="25">
        <v>378837</v>
      </c>
      <c r="H129" s="25">
        <v>1081578</v>
      </c>
      <c r="I129" s="25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 s="25">
        <v>367</v>
      </c>
      <c r="C130" s="25">
        <v>252</v>
      </c>
      <c r="D130" s="25">
        <v>696</v>
      </c>
      <c r="E130" s="25">
        <v>0</v>
      </c>
      <c r="F130" s="25">
        <v>341386</v>
      </c>
      <c r="G130" s="25">
        <v>378575</v>
      </c>
      <c r="H130" s="25">
        <v>1080737</v>
      </c>
      <c r="I130" s="25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 s="25">
        <v>388</v>
      </c>
      <c r="C131" s="25">
        <v>221</v>
      </c>
      <c r="D131" s="25">
        <v>736</v>
      </c>
      <c r="E131" s="25">
        <v>0</v>
      </c>
      <c r="F131" s="25">
        <v>341019</v>
      </c>
      <c r="G131" s="25">
        <v>378323</v>
      </c>
      <c r="H131" s="25">
        <v>1080041</v>
      </c>
      <c r="I131" s="25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 s="25">
        <v>428</v>
      </c>
      <c r="C132" s="25">
        <v>274</v>
      </c>
      <c r="D132" s="25">
        <v>945</v>
      </c>
      <c r="E132" s="25">
        <v>0</v>
      </c>
      <c r="F132" s="25">
        <v>340631</v>
      </c>
      <c r="G132" s="25">
        <v>378102</v>
      </c>
      <c r="H132" s="25">
        <v>1079305</v>
      </c>
      <c r="I132" s="25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 s="25">
        <v>425</v>
      </c>
      <c r="C133" s="25">
        <v>252</v>
      </c>
      <c r="D133" s="25">
        <v>819</v>
      </c>
      <c r="E133" s="25">
        <v>0</v>
      </c>
      <c r="F133" s="25">
        <v>340203</v>
      </c>
      <c r="G133" s="25">
        <v>377828</v>
      </c>
      <c r="H133" s="25">
        <v>1078360</v>
      </c>
      <c r="I133" s="25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 s="25">
        <v>418</v>
      </c>
      <c r="C134" s="25">
        <v>271</v>
      </c>
      <c r="D134" s="25">
        <v>898</v>
      </c>
      <c r="E134" s="25">
        <v>1</v>
      </c>
      <c r="F134" s="25">
        <v>339778</v>
      </c>
      <c r="G134" s="25">
        <v>377576</v>
      </c>
      <c r="H134" s="25">
        <v>1077541</v>
      </c>
      <c r="I134" s="25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 s="25">
        <v>430</v>
      </c>
      <c r="C135" s="25">
        <v>263</v>
      </c>
      <c r="D135" s="25">
        <v>811</v>
      </c>
      <c r="E135" s="25">
        <v>0</v>
      </c>
      <c r="F135" s="25">
        <v>339360</v>
      </c>
      <c r="G135" s="25">
        <v>377305</v>
      </c>
      <c r="H135" s="25">
        <v>1076643</v>
      </c>
      <c r="I135" s="2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 s="25">
        <v>409</v>
      </c>
      <c r="C136" s="25">
        <v>287</v>
      </c>
      <c r="D136" s="25">
        <v>846</v>
      </c>
      <c r="E136" s="25">
        <v>0</v>
      </c>
      <c r="F136" s="25">
        <v>338930</v>
      </c>
      <c r="G136" s="25">
        <v>377042</v>
      </c>
      <c r="H136" s="25">
        <v>1075832</v>
      </c>
      <c r="I136" s="25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 s="25">
        <v>408</v>
      </c>
      <c r="C137" s="25">
        <v>236</v>
      </c>
      <c r="D137" s="25">
        <v>826</v>
      </c>
      <c r="E137" s="25">
        <v>0</v>
      </c>
      <c r="F137" s="25">
        <v>338521</v>
      </c>
      <c r="G137" s="25">
        <v>376755</v>
      </c>
      <c r="H137" s="25">
        <v>1074986</v>
      </c>
      <c r="I137" s="25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 s="25">
        <v>340</v>
      </c>
      <c r="C138" s="25">
        <v>243</v>
      </c>
      <c r="D138" s="25">
        <v>807</v>
      </c>
      <c r="E138" s="25">
        <v>0</v>
      </c>
      <c r="F138" s="25">
        <v>338113</v>
      </c>
      <c r="G138" s="25">
        <v>376519</v>
      </c>
      <c r="H138" s="25">
        <v>1074160</v>
      </c>
      <c r="I138" s="25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 s="25">
        <v>433</v>
      </c>
      <c r="C139" s="25">
        <v>261</v>
      </c>
      <c r="D139" s="25">
        <v>831</v>
      </c>
      <c r="E139" s="25">
        <v>0</v>
      </c>
      <c r="F139" s="25">
        <v>337773</v>
      </c>
      <c r="G139" s="25">
        <v>376276</v>
      </c>
      <c r="H139" s="25">
        <v>1073353</v>
      </c>
      <c r="I139" s="25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 s="25">
        <v>390</v>
      </c>
      <c r="C140" s="25">
        <v>239</v>
      </c>
      <c r="D140" s="25">
        <v>893</v>
      </c>
      <c r="E140" s="25">
        <v>0</v>
      </c>
      <c r="F140" s="25">
        <v>337340</v>
      </c>
      <c r="G140" s="25">
        <v>376015</v>
      </c>
      <c r="H140" s="25">
        <v>1072522</v>
      </c>
      <c r="I140" s="25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 s="25">
        <v>420</v>
      </c>
      <c r="C141" s="25">
        <v>294</v>
      </c>
      <c r="D141" s="25">
        <v>893</v>
      </c>
      <c r="E141" s="25">
        <v>0</v>
      </c>
      <c r="F141" s="25">
        <v>336950</v>
      </c>
      <c r="G141" s="25">
        <v>375776</v>
      </c>
      <c r="H141" s="25">
        <v>1071629</v>
      </c>
      <c r="I141" s="25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 s="25">
        <v>461</v>
      </c>
      <c r="C142" s="25">
        <v>281</v>
      </c>
      <c r="D142" s="25">
        <v>898</v>
      </c>
      <c r="E142" s="25">
        <v>0</v>
      </c>
      <c r="F142" s="25">
        <v>336530</v>
      </c>
      <c r="G142" s="25">
        <v>375482</v>
      </c>
      <c r="H142" s="25">
        <v>1070736</v>
      </c>
      <c r="I142" s="25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 s="25">
        <v>491</v>
      </c>
      <c r="C143" s="25">
        <v>306</v>
      </c>
      <c r="D143" s="25">
        <v>879</v>
      </c>
      <c r="E143" s="25">
        <v>1</v>
      </c>
      <c r="F143" s="25">
        <v>336069</v>
      </c>
      <c r="G143" s="25">
        <v>375201</v>
      </c>
      <c r="H143" s="25">
        <v>1069838</v>
      </c>
      <c r="I143" s="25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 s="25">
        <v>502</v>
      </c>
      <c r="C144" s="25">
        <v>254</v>
      </c>
      <c r="D144" s="25">
        <v>877</v>
      </c>
      <c r="E144" s="25">
        <v>0</v>
      </c>
      <c r="F144" s="25">
        <v>335578</v>
      </c>
      <c r="G144" s="25">
        <v>374895</v>
      </c>
      <c r="H144" s="25">
        <v>1068959</v>
      </c>
      <c r="I144" s="25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 s="25">
        <v>419</v>
      </c>
      <c r="C145" s="25">
        <v>284</v>
      </c>
      <c r="D145" s="25">
        <v>914</v>
      </c>
      <c r="E145" s="25">
        <v>1</v>
      </c>
      <c r="F145" s="25">
        <v>335076</v>
      </c>
      <c r="G145" s="25">
        <v>374641</v>
      </c>
      <c r="H145" s="25">
        <v>1068082</v>
      </c>
      <c r="I145" s="2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 s="25">
        <v>398</v>
      </c>
      <c r="C146" s="25">
        <v>254</v>
      </c>
      <c r="D146" s="25">
        <v>927</v>
      </c>
      <c r="E146" s="25">
        <v>0</v>
      </c>
      <c r="F146" s="25">
        <v>334657</v>
      </c>
      <c r="G146" s="25">
        <v>374357</v>
      </c>
      <c r="H146" s="25">
        <v>1067168</v>
      </c>
      <c r="I146" s="25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 s="25">
        <v>408</v>
      </c>
      <c r="C147" s="25">
        <v>241</v>
      </c>
      <c r="D147" s="25">
        <v>826</v>
      </c>
      <c r="E147" s="25">
        <v>0</v>
      </c>
      <c r="F147" s="25">
        <v>334259</v>
      </c>
      <c r="G147" s="25">
        <v>374103</v>
      </c>
      <c r="H147" s="25">
        <v>1066241</v>
      </c>
      <c r="I147" s="25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 s="25">
        <v>420</v>
      </c>
      <c r="C148" s="25">
        <v>282</v>
      </c>
      <c r="D148" s="25">
        <v>886</v>
      </c>
      <c r="E148" s="25">
        <v>0</v>
      </c>
      <c r="F148" s="25">
        <v>333851</v>
      </c>
      <c r="G148" s="25">
        <v>373862</v>
      </c>
      <c r="H148" s="25">
        <v>1065415</v>
      </c>
      <c r="I148" s="25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 s="25">
        <v>383</v>
      </c>
      <c r="C149" s="25">
        <v>272</v>
      </c>
      <c r="D149" s="25">
        <v>896</v>
      </c>
      <c r="E149" s="25">
        <v>0</v>
      </c>
      <c r="F149" s="25">
        <v>333431</v>
      </c>
      <c r="G149" s="25">
        <v>373580</v>
      </c>
      <c r="H149" s="25">
        <v>1064529</v>
      </c>
      <c r="I149" s="25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 s="25">
        <v>417</v>
      </c>
      <c r="C150" s="25">
        <v>276</v>
      </c>
      <c r="D150" s="25">
        <v>899</v>
      </c>
      <c r="E150" s="25">
        <v>0</v>
      </c>
      <c r="F150" s="25">
        <v>333048</v>
      </c>
      <c r="G150" s="25">
        <v>373308</v>
      </c>
      <c r="H150" s="25">
        <v>1063633</v>
      </c>
      <c r="I150" s="25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 s="25">
        <v>434</v>
      </c>
      <c r="C151" s="25">
        <v>313</v>
      </c>
      <c r="D151" s="25">
        <v>955</v>
      </c>
      <c r="E151" s="25">
        <v>0</v>
      </c>
      <c r="F151" s="25">
        <v>332631</v>
      </c>
      <c r="G151" s="25">
        <v>373032</v>
      </c>
      <c r="H151" s="25">
        <v>1062734</v>
      </c>
      <c r="I151" s="25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 s="25">
        <v>453</v>
      </c>
      <c r="C152" s="25">
        <v>311</v>
      </c>
      <c r="D152" s="25">
        <v>919</v>
      </c>
      <c r="E152" s="25">
        <v>0</v>
      </c>
      <c r="F152" s="25">
        <v>332197</v>
      </c>
      <c r="G152" s="25">
        <v>372719</v>
      </c>
      <c r="H152" s="25">
        <v>1061779</v>
      </c>
      <c r="I152" s="25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 s="25">
        <v>483</v>
      </c>
      <c r="C153" s="25">
        <v>363</v>
      </c>
      <c r="D153" s="25">
        <v>1063</v>
      </c>
      <c r="E153" s="25">
        <v>0</v>
      </c>
      <c r="F153" s="25">
        <v>331744</v>
      </c>
      <c r="G153" s="25">
        <v>372408</v>
      </c>
      <c r="H153" s="25">
        <v>1060860</v>
      </c>
      <c r="I153" s="25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 s="25">
        <v>546</v>
      </c>
      <c r="C154" s="25">
        <v>350</v>
      </c>
      <c r="D154" s="25">
        <v>1230</v>
      </c>
      <c r="E154" s="25">
        <v>0</v>
      </c>
      <c r="F154" s="25">
        <v>331261</v>
      </c>
      <c r="G154" s="25">
        <v>372045</v>
      </c>
      <c r="H154" s="25">
        <v>1059797</v>
      </c>
      <c r="I154" s="25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 s="25">
        <v>603</v>
      </c>
      <c r="C155" s="25">
        <v>401</v>
      </c>
      <c r="D155" s="25">
        <v>1221</v>
      </c>
      <c r="E155" s="25">
        <v>0</v>
      </c>
      <c r="F155" s="25">
        <v>330715</v>
      </c>
      <c r="G155" s="25">
        <v>371695</v>
      </c>
      <c r="H155" s="25">
        <v>1058567</v>
      </c>
      <c r="I155" s="2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 s="25">
        <v>524</v>
      </c>
      <c r="C156" s="25">
        <v>352</v>
      </c>
      <c r="D156" s="25">
        <v>1166</v>
      </c>
      <c r="E156" s="25">
        <v>0</v>
      </c>
      <c r="F156" s="25">
        <v>330112</v>
      </c>
      <c r="G156" s="25">
        <v>371294</v>
      </c>
      <c r="H156" s="25">
        <v>1057346</v>
      </c>
      <c r="I156" s="25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 s="25">
        <v>474</v>
      </c>
      <c r="C157" s="25">
        <v>335</v>
      </c>
      <c r="D157" s="25">
        <v>1029</v>
      </c>
      <c r="E157" s="25">
        <v>0</v>
      </c>
      <c r="F157" s="25">
        <v>329588</v>
      </c>
      <c r="G157" s="25">
        <v>370942</v>
      </c>
      <c r="H157" s="25">
        <v>1056180</v>
      </c>
      <c r="I157" s="25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 s="25">
        <v>448</v>
      </c>
      <c r="C158" s="25">
        <v>323</v>
      </c>
      <c r="D158" s="25">
        <v>1011</v>
      </c>
      <c r="E158" s="25">
        <v>0</v>
      </c>
      <c r="F158" s="25">
        <v>329114</v>
      </c>
      <c r="G158" s="25">
        <v>370607</v>
      </c>
      <c r="H158" s="25">
        <v>1055151</v>
      </c>
      <c r="I158" s="25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 s="25">
        <v>389</v>
      </c>
      <c r="C159" s="25">
        <v>304</v>
      </c>
      <c r="D159" s="25">
        <v>936</v>
      </c>
      <c r="E159" s="25">
        <v>0</v>
      </c>
      <c r="F159" s="25">
        <v>328666</v>
      </c>
      <c r="G159" s="25">
        <v>370284</v>
      </c>
      <c r="H159" s="25">
        <v>1054140</v>
      </c>
      <c r="I159" s="25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 s="25">
        <v>417</v>
      </c>
      <c r="C160" s="25">
        <v>267</v>
      </c>
      <c r="D160" s="25">
        <v>945</v>
      </c>
      <c r="E160" s="25">
        <v>0</v>
      </c>
      <c r="F160" s="25">
        <v>328277</v>
      </c>
      <c r="G160" s="25">
        <v>369980</v>
      </c>
      <c r="H160" s="25">
        <v>1053204</v>
      </c>
      <c r="I160" s="25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 s="25">
        <v>380</v>
      </c>
      <c r="C161" s="25">
        <v>272</v>
      </c>
      <c r="D161" s="25">
        <v>891</v>
      </c>
      <c r="E161" s="25">
        <v>0</v>
      </c>
      <c r="F161" s="25">
        <v>327860</v>
      </c>
      <c r="G161" s="25">
        <v>369713</v>
      </c>
      <c r="H161" s="25">
        <v>1052259</v>
      </c>
      <c r="I161" s="25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 s="25">
        <v>414</v>
      </c>
      <c r="C162" s="25">
        <v>306</v>
      </c>
      <c r="D162" s="25">
        <v>911</v>
      </c>
      <c r="E162" s="25">
        <v>0</v>
      </c>
      <c r="F162" s="25">
        <v>327480</v>
      </c>
      <c r="G162" s="25">
        <v>369441</v>
      </c>
      <c r="H162" s="25">
        <v>1051368</v>
      </c>
      <c r="I162" s="25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 s="25">
        <v>389</v>
      </c>
      <c r="C163" s="25">
        <v>286</v>
      </c>
      <c r="D163" s="25">
        <v>925</v>
      </c>
      <c r="E163" s="25">
        <v>0</v>
      </c>
      <c r="F163" s="25">
        <v>327066</v>
      </c>
      <c r="G163" s="25">
        <v>369135</v>
      </c>
      <c r="H163" s="25">
        <v>1050457</v>
      </c>
      <c r="I163" s="25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 s="25">
        <v>397</v>
      </c>
      <c r="C164" s="25">
        <v>294</v>
      </c>
      <c r="D164" s="25">
        <v>919</v>
      </c>
      <c r="E164" s="25">
        <v>0</v>
      </c>
      <c r="F164" s="25">
        <v>326677</v>
      </c>
      <c r="G164" s="25">
        <v>368849</v>
      </c>
      <c r="H164" s="25">
        <v>1049532</v>
      </c>
      <c r="I164" s="25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 s="25">
        <v>393</v>
      </c>
      <c r="C165" s="25">
        <v>309</v>
      </c>
      <c r="D165" s="25">
        <v>936</v>
      </c>
      <c r="E165" s="25">
        <v>0</v>
      </c>
      <c r="F165" s="25">
        <v>326280</v>
      </c>
      <c r="G165" s="25">
        <v>368555</v>
      </c>
      <c r="H165" s="25">
        <v>1048613</v>
      </c>
      <c r="I165" s="2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 s="25">
        <v>398</v>
      </c>
      <c r="C166" s="25">
        <v>258</v>
      </c>
      <c r="D166" s="25">
        <v>886</v>
      </c>
      <c r="E166" s="25">
        <v>0</v>
      </c>
      <c r="F166" s="25">
        <v>325887</v>
      </c>
      <c r="G166" s="25">
        <v>368246</v>
      </c>
      <c r="H166" s="25">
        <v>1047677</v>
      </c>
      <c r="I166" s="25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 s="25">
        <v>372</v>
      </c>
      <c r="C167" s="25">
        <v>283</v>
      </c>
      <c r="D167" s="25">
        <v>878</v>
      </c>
      <c r="E167" s="25">
        <v>0</v>
      </c>
      <c r="F167" s="25">
        <v>325489</v>
      </c>
      <c r="G167" s="25">
        <v>367988</v>
      </c>
      <c r="H167" s="25">
        <v>1046791</v>
      </c>
      <c r="I167" s="25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 s="25">
        <v>375</v>
      </c>
      <c r="C168" s="25">
        <v>256</v>
      </c>
      <c r="D168" s="25">
        <v>888</v>
      </c>
      <c r="E168" s="25">
        <v>0</v>
      </c>
      <c r="F168" s="25">
        <v>325117</v>
      </c>
      <c r="G168" s="25">
        <v>367705</v>
      </c>
      <c r="H168" s="25">
        <v>1045913</v>
      </c>
      <c r="I168" s="25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 s="25">
        <v>362</v>
      </c>
      <c r="C169" s="25">
        <v>249</v>
      </c>
      <c r="D169" s="25">
        <v>857</v>
      </c>
      <c r="E169" s="25">
        <v>0</v>
      </c>
      <c r="F169" s="25">
        <v>324742</v>
      </c>
      <c r="G169" s="25">
        <v>367449</v>
      </c>
      <c r="H169" s="25">
        <v>1045025</v>
      </c>
      <c r="I169" s="25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 s="25">
        <v>338</v>
      </c>
      <c r="C170" s="25">
        <v>288</v>
      </c>
      <c r="D170" s="25">
        <v>897</v>
      </c>
      <c r="E170" s="25">
        <v>0</v>
      </c>
      <c r="F170" s="25">
        <v>324380</v>
      </c>
      <c r="G170" s="25">
        <v>367200</v>
      </c>
      <c r="H170" s="25">
        <v>1044168</v>
      </c>
      <c r="I170" s="25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 s="25">
        <v>351</v>
      </c>
      <c r="C171" s="25">
        <v>288</v>
      </c>
      <c r="D171" s="25">
        <v>848</v>
      </c>
      <c r="E171" s="25">
        <v>0</v>
      </c>
      <c r="F171" s="25">
        <v>324042</v>
      </c>
      <c r="G171" s="25">
        <v>366912</v>
      </c>
      <c r="H171" s="25">
        <v>1043271</v>
      </c>
      <c r="I171" s="25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 s="25">
        <v>331</v>
      </c>
      <c r="C172" s="25">
        <v>276</v>
      </c>
      <c r="D172" s="25">
        <v>826</v>
      </c>
      <c r="E172" s="25">
        <v>0</v>
      </c>
      <c r="F172" s="25">
        <v>323691</v>
      </c>
      <c r="G172" s="25">
        <v>366624</v>
      </c>
      <c r="H172" s="25">
        <v>1042423</v>
      </c>
      <c r="I172" s="25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 s="25">
        <v>351</v>
      </c>
      <c r="C173" s="25">
        <v>256</v>
      </c>
      <c r="D173" s="25">
        <v>811</v>
      </c>
      <c r="E173" s="25">
        <v>1</v>
      </c>
      <c r="F173" s="25">
        <v>323360</v>
      </c>
      <c r="G173" s="25">
        <v>366348</v>
      </c>
      <c r="H173" s="25">
        <v>1041597</v>
      </c>
      <c r="I173" s="25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 s="25">
        <v>312</v>
      </c>
      <c r="C174" s="25">
        <v>254</v>
      </c>
      <c r="D174" s="25">
        <v>824</v>
      </c>
      <c r="E174" s="25">
        <v>0</v>
      </c>
      <c r="F174" s="25">
        <v>323009</v>
      </c>
      <c r="G174" s="25">
        <v>366092</v>
      </c>
      <c r="H174" s="25">
        <v>1040786</v>
      </c>
      <c r="I174" s="25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 s="25">
        <v>350</v>
      </c>
      <c r="C175" s="25">
        <v>260</v>
      </c>
      <c r="D175" s="25">
        <v>787</v>
      </c>
      <c r="E175" s="25">
        <v>0</v>
      </c>
      <c r="F175" s="25">
        <v>322697</v>
      </c>
      <c r="G175" s="25">
        <v>365838</v>
      </c>
      <c r="H175" s="25">
        <v>1039962</v>
      </c>
      <c r="I175" s="2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 s="25">
        <v>347</v>
      </c>
      <c r="C176" s="25">
        <v>249</v>
      </c>
      <c r="D176" s="25">
        <v>769</v>
      </c>
      <c r="E176" s="25">
        <v>0</v>
      </c>
      <c r="F176" s="25">
        <v>322347</v>
      </c>
      <c r="G176" s="25">
        <v>365578</v>
      </c>
      <c r="H176" s="25">
        <v>1039175</v>
      </c>
      <c r="I176" s="25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 s="25">
        <v>297</v>
      </c>
      <c r="C177" s="25">
        <v>270</v>
      </c>
      <c r="D177" s="25">
        <v>780</v>
      </c>
      <c r="E177" s="25">
        <v>1</v>
      </c>
      <c r="F177" s="25">
        <v>322000</v>
      </c>
      <c r="G177" s="25">
        <v>365329</v>
      </c>
      <c r="H177" s="25">
        <v>1038406</v>
      </c>
      <c r="I177" s="25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 s="25">
        <v>331</v>
      </c>
      <c r="C178" s="25">
        <v>244</v>
      </c>
      <c r="D178" s="25">
        <v>766</v>
      </c>
      <c r="E178" s="25">
        <v>0</v>
      </c>
      <c r="F178" s="25">
        <v>321703</v>
      </c>
      <c r="G178" s="25">
        <v>365059</v>
      </c>
      <c r="H178" s="25">
        <v>1037626</v>
      </c>
      <c r="I178" s="25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 s="25">
        <v>318</v>
      </c>
      <c r="C179" s="25">
        <v>226</v>
      </c>
      <c r="D179" s="25">
        <v>775</v>
      </c>
      <c r="E179" s="25">
        <v>2</v>
      </c>
      <c r="F179" s="25">
        <v>321372</v>
      </c>
      <c r="G179" s="25">
        <v>364815</v>
      </c>
      <c r="H179" s="25">
        <v>1036860</v>
      </c>
      <c r="I179" s="25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 s="25">
        <v>325</v>
      </c>
      <c r="C180" s="25">
        <v>251</v>
      </c>
      <c r="D180" s="25">
        <v>838</v>
      </c>
      <c r="E180" s="25">
        <v>0</v>
      </c>
      <c r="F180" s="25">
        <v>321054</v>
      </c>
      <c r="G180" s="25">
        <v>364589</v>
      </c>
      <c r="H180" s="25">
        <v>1036085</v>
      </c>
      <c r="I180" s="25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 s="25">
        <v>341</v>
      </c>
      <c r="C181" s="25">
        <v>218</v>
      </c>
      <c r="D181" s="25">
        <v>732</v>
      </c>
      <c r="E181" s="25">
        <v>0</v>
      </c>
      <c r="F181" s="25">
        <v>320729</v>
      </c>
      <c r="G181" s="25">
        <v>364338</v>
      </c>
      <c r="H181" s="25">
        <v>1035247</v>
      </c>
      <c r="I181" s="25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 s="25">
        <v>307</v>
      </c>
      <c r="C182" s="25">
        <v>236</v>
      </c>
      <c r="D182" s="25">
        <v>770</v>
      </c>
      <c r="E182" s="25">
        <v>0</v>
      </c>
      <c r="F182" s="25">
        <v>320388</v>
      </c>
      <c r="G182" s="25">
        <v>364120</v>
      </c>
      <c r="H182" s="25">
        <v>1034515</v>
      </c>
      <c r="I182" s="25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 s="25">
        <v>311</v>
      </c>
      <c r="C183" s="25">
        <v>273</v>
      </c>
      <c r="D183" s="25">
        <v>852</v>
      </c>
      <c r="E183" s="25">
        <v>0</v>
      </c>
      <c r="F183" s="25">
        <v>320081</v>
      </c>
      <c r="G183" s="25">
        <v>363884</v>
      </c>
      <c r="H183" s="25">
        <v>1033745</v>
      </c>
      <c r="I183" s="25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 s="25">
        <v>299</v>
      </c>
      <c r="C184" s="25">
        <v>249</v>
      </c>
      <c r="D184" s="25">
        <v>789</v>
      </c>
      <c r="E184" s="25">
        <v>0</v>
      </c>
      <c r="F184" s="25">
        <v>319770</v>
      </c>
      <c r="G184" s="25">
        <v>363611</v>
      </c>
      <c r="H184" s="25">
        <v>1032893</v>
      </c>
      <c r="I184" s="25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 s="25">
        <v>282</v>
      </c>
      <c r="C185" s="25">
        <v>251</v>
      </c>
      <c r="D185" s="25">
        <v>753</v>
      </c>
      <c r="E185" s="25">
        <v>0</v>
      </c>
      <c r="F185" s="25">
        <v>319471</v>
      </c>
      <c r="G185" s="25">
        <v>363362</v>
      </c>
      <c r="H185" s="25">
        <v>1032104</v>
      </c>
      <c r="I185" s="2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 s="25">
        <v>292</v>
      </c>
      <c r="C186" s="25">
        <v>232</v>
      </c>
      <c r="D186" s="25">
        <v>767</v>
      </c>
      <c r="E186" s="25">
        <v>0</v>
      </c>
      <c r="F186" s="25">
        <v>319189</v>
      </c>
      <c r="G186" s="25">
        <v>363111</v>
      </c>
      <c r="H186" s="25">
        <v>1031351</v>
      </c>
      <c r="I186" s="25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 s="25">
        <v>314</v>
      </c>
      <c r="C187" s="25">
        <v>269</v>
      </c>
      <c r="D187" s="25">
        <v>757</v>
      </c>
      <c r="E187" s="25">
        <v>0</v>
      </c>
      <c r="F187" s="25">
        <v>318897</v>
      </c>
      <c r="G187" s="25">
        <v>362879</v>
      </c>
      <c r="H187" s="25">
        <v>1030584</v>
      </c>
      <c r="I187" s="25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 s="25">
        <v>376</v>
      </c>
      <c r="C188" s="25">
        <v>264</v>
      </c>
      <c r="D188" s="25">
        <v>830</v>
      </c>
      <c r="E188" s="25">
        <v>0</v>
      </c>
      <c r="F188" s="25">
        <v>318583</v>
      </c>
      <c r="G188" s="25">
        <v>362610</v>
      </c>
      <c r="H188" s="25">
        <v>1029827</v>
      </c>
      <c r="I188" s="25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 s="25">
        <v>326</v>
      </c>
      <c r="C189" s="25">
        <v>290</v>
      </c>
      <c r="D189" s="25">
        <v>899</v>
      </c>
      <c r="E189" s="25">
        <v>0</v>
      </c>
      <c r="F189" s="25">
        <v>318207</v>
      </c>
      <c r="G189" s="25">
        <v>362346</v>
      </c>
      <c r="H189" s="25">
        <v>1028997</v>
      </c>
      <c r="I189" s="25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 s="25">
        <v>289</v>
      </c>
      <c r="C190" s="25">
        <v>242</v>
      </c>
      <c r="D190" s="25">
        <v>801</v>
      </c>
      <c r="E190" s="25">
        <v>0</v>
      </c>
      <c r="F190" s="25">
        <v>317881</v>
      </c>
      <c r="G190" s="25">
        <v>362056</v>
      </c>
      <c r="H190" s="25">
        <v>1028098</v>
      </c>
      <c r="I190" s="25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 s="25">
        <v>286</v>
      </c>
      <c r="C191" s="25">
        <v>238</v>
      </c>
      <c r="D191" s="25">
        <v>766</v>
      </c>
      <c r="E191" s="25">
        <v>0</v>
      </c>
      <c r="F191" s="25">
        <v>317592</v>
      </c>
      <c r="G191" s="25">
        <v>361814</v>
      </c>
      <c r="H191" s="25">
        <v>1027297</v>
      </c>
      <c r="I191" s="25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 s="25">
        <v>317</v>
      </c>
      <c r="C192" s="25">
        <v>220</v>
      </c>
      <c r="D192" s="25">
        <v>815</v>
      </c>
      <c r="E192" s="25">
        <v>0</v>
      </c>
      <c r="F192" s="25">
        <v>317306</v>
      </c>
      <c r="G192" s="25">
        <v>361576</v>
      </c>
      <c r="H192" s="25">
        <v>1026531</v>
      </c>
      <c r="I192" s="25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 s="25">
        <v>339</v>
      </c>
      <c r="C193" s="25">
        <v>272</v>
      </c>
      <c r="D193" s="25">
        <v>790</v>
      </c>
      <c r="E193" s="25">
        <v>0</v>
      </c>
      <c r="F193" s="25">
        <v>316989</v>
      </c>
      <c r="G193" s="25">
        <v>361356</v>
      </c>
      <c r="H193" s="25">
        <v>1025716</v>
      </c>
      <c r="I193" s="25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 s="25">
        <v>311</v>
      </c>
      <c r="C194" s="25">
        <v>218</v>
      </c>
      <c r="D194" s="25">
        <v>805</v>
      </c>
      <c r="E194" s="25">
        <v>0</v>
      </c>
      <c r="F194" s="25">
        <v>316650</v>
      </c>
      <c r="G194" s="25">
        <v>361084</v>
      </c>
      <c r="H194" s="25">
        <v>1024926</v>
      </c>
      <c r="I194" s="25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 s="25">
        <v>369</v>
      </c>
      <c r="C195" s="25">
        <v>233</v>
      </c>
      <c r="D195" s="25">
        <v>807</v>
      </c>
      <c r="E195" s="25">
        <v>0</v>
      </c>
      <c r="F195" s="25">
        <v>316339</v>
      </c>
      <c r="G195" s="25">
        <v>360866</v>
      </c>
      <c r="H195" s="25">
        <v>1024121</v>
      </c>
      <c r="I195" s="2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 s="25">
        <v>365</v>
      </c>
      <c r="C196" s="25">
        <v>311</v>
      </c>
      <c r="D196" s="25">
        <v>904</v>
      </c>
      <c r="E196" s="25">
        <v>0</v>
      </c>
      <c r="F196" s="25">
        <v>315970</v>
      </c>
      <c r="G196" s="25">
        <v>360633</v>
      </c>
      <c r="H196" s="25">
        <v>1023314</v>
      </c>
      <c r="I196" s="25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 s="25">
        <v>369</v>
      </c>
      <c r="C197" s="25">
        <v>296</v>
      </c>
      <c r="D197" s="25">
        <v>867</v>
      </c>
      <c r="E197" s="25">
        <v>0</v>
      </c>
      <c r="F197" s="25">
        <v>315605</v>
      </c>
      <c r="G197" s="25">
        <v>360322</v>
      </c>
      <c r="H197" s="25">
        <v>1022410</v>
      </c>
      <c r="I197" s="25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 s="25">
        <v>361</v>
      </c>
      <c r="C198" s="25">
        <v>300</v>
      </c>
      <c r="D198" s="25">
        <v>869</v>
      </c>
      <c r="E198" s="25">
        <v>0</v>
      </c>
      <c r="F198" s="25">
        <v>315236</v>
      </c>
      <c r="G198" s="25">
        <v>360026</v>
      </c>
      <c r="H198" s="25">
        <v>1021543</v>
      </c>
      <c r="I198" s="25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 s="25">
        <v>360</v>
      </c>
      <c r="C199" s="25">
        <v>273</v>
      </c>
      <c r="D199" s="25">
        <v>852</v>
      </c>
      <c r="E199" s="25">
        <v>1</v>
      </c>
      <c r="F199" s="25">
        <v>314875</v>
      </c>
      <c r="G199" s="25">
        <v>359726</v>
      </c>
      <c r="H199" s="25">
        <v>1020674</v>
      </c>
      <c r="I199" s="25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 s="25">
        <v>352</v>
      </c>
      <c r="C200" s="25">
        <v>270</v>
      </c>
      <c r="D200" s="25">
        <v>881</v>
      </c>
      <c r="E200" s="25">
        <v>0</v>
      </c>
      <c r="F200" s="25">
        <v>314515</v>
      </c>
      <c r="G200" s="25">
        <v>359453</v>
      </c>
      <c r="H200" s="25">
        <v>1019822</v>
      </c>
      <c r="I200" s="25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 s="25">
        <v>373</v>
      </c>
      <c r="C201" s="25">
        <v>299</v>
      </c>
      <c r="D201" s="25">
        <v>908</v>
      </c>
      <c r="E201" s="25">
        <v>0</v>
      </c>
      <c r="F201" s="25">
        <v>314163</v>
      </c>
      <c r="G201" s="25">
        <v>359183</v>
      </c>
      <c r="H201" s="25">
        <v>1018941</v>
      </c>
      <c r="I201" s="25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 s="25">
        <v>383</v>
      </c>
      <c r="C202" s="25">
        <v>315</v>
      </c>
      <c r="D202" s="25">
        <v>922</v>
      </c>
      <c r="E202" s="25">
        <v>0</v>
      </c>
      <c r="F202" s="25">
        <v>313790</v>
      </c>
      <c r="G202" s="25">
        <v>358884</v>
      </c>
      <c r="H202" s="25">
        <v>1018033</v>
      </c>
      <c r="I202" s="25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 s="25">
        <v>392</v>
      </c>
      <c r="C203" s="25">
        <v>298</v>
      </c>
      <c r="D203" s="25">
        <v>957</v>
      </c>
      <c r="E203" s="25">
        <v>0</v>
      </c>
      <c r="F203" s="25">
        <v>313407</v>
      </c>
      <c r="G203" s="25">
        <v>358569</v>
      </c>
      <c r="H203" s="25">
        <v>1017111</v>
      </c>
      <c r="I203" s="25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 s="25">
        <v>425</v>
      </c>
      <c r="C204" s="25">
        <v>341</v>
      </c>
      <c r="D204" s="25">
        <v>946</v>
      </c>
      <c r="E204" s="25">
        <v>0</v>
      </c>
      <c r="F204" s="25">
        <v>313015</v>
      </c>
      <c r="G204" s="25">
        <v>358271</v>
      </c>
      <c r="H204" s="25">
        <v>1016154</v>
      </c>
      <c r="I204" s="25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 s="25">
        <v>400</v>
      </c>
      <c r="C205" s="25">
        <v>312</v>
      </c>
      <c r="D205" s="25">
        <v>1031</v>
      </c>
      <c r="E205" s="25">
        <v>0</v>
      </c>
      <c r="F205" s="25">
        <v>312590</v>
      </c>
      <c r="G205" s="25">
        <v>357930</v>
      </c>
      <c r="H205" s="25">
        <v>1015208</v>
      </c>
      <c r="I205" s="2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 s="25">
        <v>437</v>
      </c>
      <c r="C206" s="25">
        <v>302</v>
      </c>
      <c r="D206" s="25">
        <v>997</v>
      </c>
      <c r="E206" s="25">
        <v>0</v>
      </c>
      <c r="F206" s="25">
        <v>312190</v>
      </c>
      <c r="G206" s="25">
        <v>357618</v>
      </c>
      <c r="H206" s="25">
        <v>1014177</v>
      </c>
      <c r="I206" s="25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 s="25">
        <v>449</v>
      </c>
      <c r="C207" s="25">
        <v>302</v>
      </c>
      <c r="D207" s="25">
        <v>1033</v>
      </c>
      <c r="E207" s="25">
        <v>0</v>
      </c>
      <c r="F207" s="25">
        <v>311753</v>
      </c>
      <c r="G207" s="25">
        <v>357316</v>
      </c>
      <c r="H207" s="25">
        <v>1013180</v>
      </c>
      <c r="I207" s="25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 s="25">
        <v>398</v>
      </c>
      <c r="C208" s="25">
        <v>300</v>
      </c>
      <c r="D208" s="25">
        <v>933</v>
      </c>
      <c r="E208" s="25">
        <v>0</v>
      </c>
      <c r="F208" s="25">
        <v>311304</v>
      </c>
      <c r="G208" s="25">
        <v>357014</v>
      </c>
      <c r="H208" s="25">
        <v>1012147</v>
      </c>
      <c r="I208" s="25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 s="25">
        <v>347</v>
      </c>
      <c r="C209" s="25">
        <v>265</v>
      </c>
      <c r="D209" s="25">
        <v>912</v>
      </c>
      <c r="E209" s="25">
        <v>0</v>
      </c>
      <c r="F209" s="25">
        <v>310906</v>
      </c>
      <c r="G209" s="25">
        <v>356714</v>
      </c>
      <c r="H209" s="25">
        <v>1011214</v>
      </c>
      <c r="I209" s="25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 s="25">
        <v>389</v>
      </c>
      <c r="C210" s="25">
        <v>279</v>
      </c>
      <c r="D210" s="25">
        <v>893</v>
      </c>
      <c r="E210" s="25">
        <v>0</v>
      </c>
      <c r="F210" s="25">
        <v>310559</v>
      </c>
      <c r="G210" s="25">
        <v>356449</v>
      </c>
      <c r="H210" s="25">
        <v>1010302</v>
      </c>
      <c r="I210" s="25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 s="25">
        <v>379</v>
      </c>
      <c r="C211" s="25">
        <v>340</v>
      </c>
      <c r="D211" s="25">
        <v>958</v>
      </c>
      <c r="E211" s="25">
        <v>0</v>
      </c>
      <c r="F211" s="25">
        <v>310170</v>
      </c>
      <c r="G211" s="25">
        <v>356170</v>
      </c>
      <c r="H211" s="25">
        <v>1009409</v>
      </c>
      <c r="I211" s="25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 s="25">
        <v>385</v>
      </c>
      <c r="C212" s="25">
        <v>294</v>
      </c>
      <c r="D212" s="25">
        <v>931</v>
      </c>
      <c r="E212" s="25">
        <v>0</v>
      </c>
      <c r="F212" s="25">
        <v>309791</v>
      </c>
      <c r="G212" s="25">
        <v>355830</v>
      </c>
      <c r="H212" s="25">
        <v>1008451</v>
      </c>
      <c r="I212" s="25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 s="25">
        <v>404</v>
      </c>
      <c r="C213" s="25">
        <v>334</v>
      </c>
      <c r="D213" s="25">
        <v>1050</v>
      </c>
      <c r="E213" s="25">
        <v>1</v>
      </c>
      <c r="F213" s="25">
        <v>309406</v>
      </c>
      <c r="G213" s="25">
        <v>355536</v>
      </c>
      <c r="H213" s="25">
        <v>1007520</v>
      </c>
      <c r="I213" s="25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 s="25">
        <v>360</v>
      </c>
      <c r="C214" s="25">
        <v>276</v>
      </c>
      <c r="D214" s="25">
        <v>915</v>
      </c>
      <c r="E214" s="25">
        <v>0</v>
      </c>
      <c r="F214" s="25">
        <v>309002</v>
      </c>
      <c r="G214" s="25">
        <v>355202</v>
      </c>
      <c r="H214" s="25">
        <v>1006470</v>
      </c>
      <c r="I214" s="25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 s="25">
        <v>357</v>
      </c>
      <c r="C215" s="25">
        <v>330</v>
      </c>
      <c r="D215" s="25">
        <v>863</v>
      </c>
      <c r="E215" s="25">
        <v>0</v>
      </c>
      <c r="F215" s="25">
        <v>308642</v>
      </c>
      <c r="G215" s="25">
        <v>354926</v>
      </c>
      <c r="H215" s="25">
        <v>1005555</v>
      </c>
      <c r="I215" s="2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 s="25">
        <v>330</v>
      </c>
      <c r="C216" s="25">
        <v>289</v>
      </c>
      <c r="D216" s="25">
        <v>838</v>
      </c>
      <c r="E216" s="25">
        <v>0</v>
      </c>
      <c r="F216" s="25">
        <v>308285</v>
      </c>
      <c r="G216" s="25">
        <v>354596</v>
      </c>
      <c r="H216" s="25">
        <v>1004692</v>
      </c>
      <c r="I216" s="25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 s="25">
        <v>320</v>
      </c>
      <c r="C217" s="25">
        <v>227</v>
      </c>
      <c r="D217" s="25">
        <v>827</v>
      </c>
      <c r="E217" s="25">
        <v>0</v>
      </c>
      <c r="F217" s="25">
        <v>307955</v>
      </c>
      <c r="G217" s="25">
        <v>354307</v>
      </c>
      <c r="H217" s="25">
        <v>1003854</v>
      </c>
      <c r="I217" s="25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 s="25">
        <v>316</v>
      </c>
      <c r="C218" s="25">
        <v>248</v>
      </c>
      <c r="D218" s="25">
        <v>841</v>
      </c>
      <c r="E218" s="25">
        <v>0</v>
      </c>
      <c r="F218" s="25">
        <v>307635</v>
      </c>
      <c r="G218" s="25">
        <v>354080</v>
      </c>
      <c r="H218" s="25">
        <v>1003027</v>
      </c>
      <c r="I218" s="25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 s="25">
        <v>290</v>
      </c>
      <c r="C219" s="25">
        <v>259</v>
      </c>
      <c r="D219" s="25">
        <v>764</v>
      </c>
      <c r="E219" s="25">
        <v>0</v>
      </c>
      <c r="F219" s="25">
        <v>307319</v>
      </c>
      <c r="G219" s="25">
        <v>353832</v>
      </c>
      <c r="H219" s="25">
        <v>1002186</v>
      </c>
      <c r="I219" s="25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 s="25">
        <v>294</v>
      </c>
      <c r="C220" s="25">
        <v>259</v>
      </c>
      <c r="D220" s="25">
        <v>836</v>
      </c>
      <c r="E220" s="25">
        <v>0</v>
      </c>
      <c r="F220" s="25">
        <v>307029</v>
      </c>
      <c r="G220" s="25">
        <v>353573</v>
      </c>
      <c r="H220" s="25">
        <v>1001422</v>
      </c>
      <c r="I220" s="25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 s="25">
        <v>296</v>
      </c>
      <c r="C221" s="25">
        <v>269</v>
      </c>
      <c r="D221" s="25">
        <v>833</v>
      </c>
      <c r="E221" s="25">
        <v>0</v>
      </c>
      <c r="F221" s="25">
        <v>306735</v>
      </c>
      <c r="G221" s="25">
        <v>353314</v>
      </c>
      <c r="H221" s="25">
        <v>1000586</v>
      </c>
      <c r="I221" s="25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 s="25">
        <v>344</v>
      </c>
      <c r="C222" s="25">
        <v>263</v>
      </c>
      <c r="D222" s="25">
        <v>787</v>
      </c>
      <c r="E222" s="25">
        <v>0</v>
      </c>
      <c r="F222" s="25">
        <v>306439</v>
      </c>
      <c r="G222" s="25">
        <v>353045</v>
      </c>
      <c r="H222" s="25">
        <v>999753</v>
      </c>
      <c r="I222" s="25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 s="25">
        <v>313</v>
      </c>
      <c r="C223" s="25">
        <v>223</v>
      </c>
      <c r="D223" s="25">
        <v>787</v>
      </c>
      <c r="E223" s="25">
        <v>0</v>
      </c>
      <c r="F223" s="25">
        <v>306095</v>
      </c>
      <c r="G223" s="25">
        <v>352782</v>
      </c>
      <c r="H223" s="25">
        <v>998966</v>
      </c>
      <c r="I223" s="25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 s="25">
        <v>277</v>
      </c>
      <c r="C224" s="25">
        <v>239</v>
      </c>
      <c r="D224" s="25">
        <v>781</v>
      </c>
      <c r="E224" s="25">
        <v>0</v>
      </c>
      <c r="F224" s="25">
        <v>305782</v>
      </c>
      <c r="G224" s="25">
        <v>352559</v>
      </c>
      <c r="H224" s="25">
        <v>998179</v>
      </c>
      <c r="I224" s="25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 s="25">
        <v>294</v>
      </c>
      <c r="C225" s="25">
        <v>241</v>
      </c>
      <c r="D225" s="25">
        <v>789</v>
      </c>
      <c r="E225" s="25">
        <v>0</v>
      </c>
      <c r="F225" s="25">
        <v>305505</v>
      </c>
      <c r="G225" s="25">
        <v>352320</v>
      </c>
      <c r="H225" s="25">
        <v>997398</v>
      </c>
      <c r="I225" s="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 s="25">
        <v>157783</v>
      </c>
      <c r="C226" s="25">
        <v>46097</v>
      </c>
      <c r="D226" s="25">
        <v>132913</v>
      </c>
      <c r="E226" s="25">
        <v>16</v>
      </c>
      <c r="F226" s="25">
        <v>166258678</v>
      </c>
      <c r="G226" s="25">
        <v>64364873</v>
      </c>
      <c r="H226" s="25">
        <v>167466782</v>
      </c>
      <c r="I226" s="25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4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126</v>
      </c>
      <c r="C7" s="25">
        <v>0</v>
      </c>
      <c r="D7" s="25">
        <v>0</v>
      </c>
      <c r="E7" s="25">
        <v>0</v>
      </c>
      <c r="F7" s="25">
        <v>1288800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116</v>
      </c>
      <c r="C8" s="25">
        <v>0</v>
      </c>
      <c r="D8" s="25">
        <v>0</v>
      </c>
      <c r="E8" s="25">
        <v>0</v>
      </c>
      <c r="F8" s="25">
        <v>1288674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124</v>
      </c>
      <c r="C9" s="25">
        <v>0</v>
      </c>
      <c r="D9" s="25">
        <v>0</v>
      </c>
      <c r="E9" s="25">
        <v>0</v>
      </c>
      <c r="F9" s="25">
        <v>1288558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134</v>
      </c>
      <c r="C10" s="25">
        <v>0</v>
      </c>
      <c r="D10" s="25">
        <v>0</v>
      </c>
      <c r="E10" s="25">
        <v>0</v>
      </c>
      <c r="F10" s="25">
        <v>1288434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153</v>
      </c>
      <c r="C11" s="25">
        <v>0</v>
      </c>
      <c r="D11" s="25">
        <v>0</v>
      </c>
      <c r="E11" s="25">
        <v>0</v>
      </c>
      <c r="F11" s="25">
        <v>128830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84</v>
      </c>
      <c r="C12" s="25">
        <v>0</v>
      </c>
      <c r="D12" s="25">
        <v>0</v>
      </c>
      <c r="E12" s="25">
        <v>0</v>
      </c>
      <c r="F12" s="25">
        <v>128814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78</v>
      </c>
      <c r="C13" s="25">
        <v>0</v>
      </c>
      <c r="D13" s="25">
        <v>0</v>
      </c>
      <c r="E13" s="25">
        <v>0</v>
      </c>
      <c r="F13" s="25">
        <v>1287963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201</v>
      </c>
      <c r="C14" s="25">
        <v>0</v>
      </c>
      <c r="D14" s="25">
        <v>0</v>
      </c>
      <c r="E14" s="25">
        <v>0</v>
      </c>
      <c r="F14" s="25">
        <v>128778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220</v>
      </c>
      <c r="C15" s="25">
        <v>0</v>
      </c>
      <c r="D15" s="25">
        <v>0</v>
      </c>
      <c r="E15" s="25">
        <v>0</v>
      </c>
      <c r="F15" s="25">
        <v>1287584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210</v>
      </c>
      <c r="C16" s="25">
        <v>0</v>
      </c>
      <c r="D16" s="25">
        <v>0</v>
      </c>
      <c r="E16" s="25">
        <v>0</v>
      </c>
      <c r="F16" s="25">
        <v>128736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203</v>
      </c>
      <c r="C17" s="25">
        <v>0</v>
      </c>
      <c r="D17" s="25">
        <v>0</v>
      </c>
      <c r="E17" s="25">
        <v>0</v>
      </c>
      <c r="F17" s="25">
        <v>1287154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96</v>
      </c>
      <c r="C18" s="25">
        <v>0</v>
      </c>
      <c r="D18" s="25">
        <v>0</v>
      </c>
      <c r="E18" s="25">
        <v>0</v>
      </c>
      <c r="F18" s="25">
        <v>1286951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97</v>
      </c>
      <c r="C19" s="25">
        <v>0</v>
      </c>
      <c r="D19" s="25">
        <v>0</v>
      </c>
      <c r="E19" s="25">
        <v>0</v>
      </c>
      <c r="F19" s="25">
        <v>1286755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224</v>
      </c>
      <c r="C20" s="25">
        <v>0</v>
      </c>
      <c r="D20" s="25">
        <v>0</v>
      </c>
      <c r="E20" s="25">
        <v>0</v>
      </c>
      <c r="F20" s="25">
        <v>1286558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202</v>
      </c>
      <c r="C21" s="25">
        <v>0</v>
      </c>
      <c r="D21" s="25">
        <v>0</v>
      </c>
      <c r="E21" s="25">
        <v>0</v>
      </c>
      <c r="F21" s="25">
        <v>1286334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200</v>
      </c>
      <c r="C22" s="25">
        <v>0</v>
      </c>
      <c r="D22" s="25">
        <v>0</v>
      </c>
      <c r="E22" s="25">
        <v>0</v>
      </c>
      <c r="F22" s="25">
        <v>128613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233</v>
      </c>
      <c r="C23" s="25">
        <v>0</v>
      </c>
      <c r="D23" s="25">
        <v>0</v>
      </c>
      <c r="E23" s="25">
        <v>0</v>
      </c>
      <c r="F23" s="25">
        <v>1285932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79</v>
      </c>
      <c r="C24" s="25">
        <v>0</v>
      </c>
      <c r="D24" s="25">
        <v>0</v>
      </c>
      <c r="E24" s="25">
        <v>0</v>
      </c>
      <c r="F24" s="25">
        <v>1285699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87</v>
      </c>
      <c r="C25" s="25">
        <v>0</v>
      </c>
      <c r="D25" s="25">
        <v>0</v>
      </c>
      <c r="E25" s="25">
        <v>0</v>
      </c>
      <c r="F25" s="25">
        <v>128552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83</v>
      </c>
      <c r="C26" s="25">
        <v>0</v>
      </c>
      <c r="D26" s="25">
        <v>0</v>
      </c>
      <c r="E26" s="25">
        <v>0</v>
      </c>
      <c r="F26" s="25">
        <v>128533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207</v>
      </c>
      <c r="C27" s="25">
        <v>0</v>
      </c>
      <c r="D27" s="25">
        <v>0</v>
      </c>
      <c r="E27" s="25">
        <v>0</v>
      </c>
      <c r="F27" s="25">
        <v>1285150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219</v>
      </c>
      <c r="C28" s="25">
        <v>0</v>
      </c>
      <c r="D28" s="25">
        <v>0</v>
      </c>
      <c r="E28" s="25">
        <v>0</v>
      </c>
      <c r="F28" s="25">
        <v>1284943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93</v>
      </c>
      <c r="C29" s="25">
        <v>0</v>
      </c>
      <c r="D29" s="25">
        <v>0</v>
      </c>
      <c r="E29" s="25">
        <v>0</v>
      </c>
      <c r="F29" s="25">
        <v>1284724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236</v>
      </c>
      <c r="C30" s="25">
        <v>0</v>
      </c>
      <c r="D30" s="25">
        <v>0</v>
      </c>
      <c r="E30" s="25">
        <v>0</v>
      </c>
      <c r="F30" s="25">
        <v>1284531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92</v>
      </c>
      <c r="C31" s="25">
        <v>0</v>
      </c>
      <c r="D31" s="25">
        <v>0</v>
      </c>
      <c r="E31" s="25">
        <v>0</v>
      </c>
      <c r="F31" s="25">
        <v>12842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98</v>
      </c>
      <c r="C32" s="25">
        <v>0</v>
      </c>
      <c r="D32" s="25">
        <v>0</v>
      </c>
      <c r="E32" s="25">
        <v>0</v>
      </c>
      <c r="F32" s="25">
        <v>128410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210</v>
      </c>
      <c r="C33" s="25">
        <v>0</v>
      </c>
      <c r="D33" s="25">
        <v>0</v>
      </c>
      <c r="E33" s="25">
        <v>0</v>
      </c>
      <c r="F33" s="25">
        <v>128390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95</v>
      </c>
      <c r="C34" s="25">
        <v>0</v>
      </c>
      <c r="D34" s="25">
        <v>0</v>
      </c>
      <c r="E34" s="25">
        <v>0</v>
      </c>
      <c r="F34" s="25">
        <v>1283695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218</v>
      </c>
      <c r="C35" s="25">
        <v>0</v>
      </c>
      <c r="D35" s="25">
        <v>0</v>
      </c>
      <c r="E35" s="25">
        <v>0</v>
      </c>
      <c r="F35" s="25">
        <v>1283500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230</v>
      </c>
      <c r="C36" s="25">
        <v>0</v>
      </c>
      <c r="D36" s="25">
        <v>0</v>
      </c>
      <c r="E36" s="25">
        <v>0</v>
      </c>
      <c r="F36" s="25">
        <v>1283282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254</v>
      </c>
      <c r="C37" s="25">
        <v>0</v>
      </c>
      <c r="D37" s="25">
        <v>0</v>
      </c>
      <c r="E37" s="25">
        <v>0</v>
      </c>
      <c r="F37" s="25">
        <v>12830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307</v>
      </c>
      <c r="C38" s="25">
        <v>0</v>
      </c>
      <c r="D38" s="25">
        <v>0</v>
      </c>
      <c r="E38" s="25">
        <v>0</v>
      </c>
      <c r="F38" s="25">
        <v>128279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323</v>
      </c>
      <c r="C39" s="25">
        <v>0</v>
      </c>
      <c r="D39" s="25">
        <v>0</v>
      </c>
      <c r="E39" s="25">
        <v>0</v>
      </c>
      <c r="F39" s="25">
        <v>1282491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390</v>
      </c>
      <c r="C40" s="25">
        <v>0</v>
      </c>
      <c r="D40" s="25">
        <v>0</v>
      </c>
      <c r="E40" s="25">
        <v>0</v>
      </c>
      <c r="F40" s="25">
        <v>128216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457</v>
      </c>
      <c r="C41" s="25">
        <v>0</v>
      </c>
      <c r="D41" s="25">
        <v>0</v>
      </c>
      <c r="E41" s="25">
        <v>0</v>
      </c>
      <c r="F41" s="25">
        <v>128177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457</v>
      </c>
      <c r="C42" s="25">
        <v>0</v>
      </c>
      <c r="D42" s="25">
        <v>0</v>
      </c>
      <c r="E42" s="25">
        <v>0</v>
      </c>
      <c r="F42" s="25">
        <v>128132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455</v>
      </c>
      <c r="C43" s="25">
        <v>0</v>
      </c>
      <c r="D43" s="25">
        <v>0</v>
      </c>
      <c r="E43" s="25">
        <v>0</v>
      </c>
      <c r="F43" s="25">
        <v>1280864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436</v>
      </c>
      <c r="C44" s="25">
        <v>0</v>
      </c>
      <c r="D44" s="25">
        <v>0</v>
      </c>
      <c r="E44" s="25">
        <v>0</v>
      </c>
      <c r="F44" s="25">
        <v>1280409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407</v>
      </c>
      <c r="C45" s="25">
        <v>0</v>
      </c>
      <c r="D45" s="25">
        <v>0</v>
      </c>
      <c r="E45" s="25">
        <v>0</v>
      </c>
      <c r="F45" s="25">
        <v>127997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419</v>
      </c>
      <c r="C46" s="25">
        <v>0</v>
      </c>
      <c r="D46" s="25">
        <v>0</v>
      </c>
      <c r="E46" s="25">
        <v>0</v>
      </c>
      <c r="F46" s="25">
        <v>127956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365</v>
      </c>
      <c r="C47" s="25">
        <v>0</v>
      </c>
      <c r="D47" s="25">
        <v>0</v>
      </c>
      <c r="E47" s="25">
        <v>0</v>
      </c>
      <c r="F47" s="25">
        <v>1279147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411</v>
      </c>
      <c r="C48" s="25">
        <v>0</v>
      </c>
      <c r="D48" s="25">
        <v>0</v>
      </c>
      <c r="E48" s="25">
        <v>0</v>
      </c>
      <c r="F48" s="25">
        <v>127878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384</v>
      </c>
      <c r="C49" s="25">
        <v>0</v>
      </c>
      <c r="D49" s="25">
        <v>0</v>
      </c>
      <c r="E49" s="25">
        <v>0</v>
      </c>
      <c r="F49" s="25">
        <v>1278371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465</v>
      </c>
      <c r="C50" s="25">
        <v>0</v>
      </c>
      <c r="D50" s="25">
        <v>0</v>
      </c>
      <c r="E50" s="25">
        <v>0</v>
      </c>
      <c r="F50" s="25">
        <v>1277819</v>
      </c>
      <c r="G50" s="25">
        <v>168</v>
      </c>
      <c r="H50" s="25">
        <v>0</v>
      </c>
      <c r="I50" s="25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493</v>
      </c>
      <c r="C51" s="25">
        <v>0</v>
      </c>
      <c r="D51" s="25">
        <v>0</v>
      </c>
      <c r="E51" s="25">
        <v>0</v>
      </c>
      <c r="F51" s="25">
        <v>1275860</v>
      </c>
      <c r="G51" s="25">
        <v>1662</v>
      </c>
      <c r="H51" s="25">
        <v>0</v>
      </c>
      <c r="I51" s="25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544</v>
      </c>
      <c r="C52" s="25">
        <v>4</v>
      </c>
      <c r="D52" s="25">
        <v>0</v>
      </c>
      <c r="E52" s="25">
        <v>0</v>
      </c>
      <c r="F52" s="25">
        <v>1271149</v>
      </c>
      <c r="G52" s="25">
        <v>5879</v>
      </c>
      <c r="H52" s="25">
        <v>1</v>
      </c>
      <c r="I52" s="25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525</v>
      </c>
      <c r="C53" s="25">
        <v>3</v>
      </c>
      <c r="D53" s="25">
        <v>0</v>
      </c>
      <c r="E53" s="25">
        <v>0</v>
      </c>
      <c r="F53" s="25">
        <v>1262057</v>
      </c>
      <c r="G53" s="25">
        <v>14348</v>
      </c>
      <c r="H53" s="25">
        <v>76</v>
      </c>
      <c r="I53" s="25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443</v>
      </c>
      <c r="C54" s="25">
        <v>9</v>
      </c>
      <c r="D54" s="25">
        <v>1</v>
      </c>
      <c r="E54" s="25">
        <v>0</v>
      </c>
      <c r="F54" s="25">
        <v>1255485</v>
      </c>
      <c r="G54" s="25">
        <v>19009</v>
      </c>
      <c r="H54" s="25">
        <v>1459</v>
      </c>
      <c r="I54" s="25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 s="25">
        <v>506</v>
      </c>
      <c r="C55" s="25">
        <v>8</v>
      </c>
      <c r="D55" s="25">
        <v>0</v>
      </c>
      <c r="E55" s="25">
        <v>0</v>
      </c>
      <c r="F55" s="25">
        <v>1252290</v>
      </c>
      <c r="G55" s="25">
        <v>18546</v>
      </c>
      <c r="H55" s="25">
        <v>4664</v>
      </c>
      <c r="I55" s="2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479</v>
      </c>
      <c r="C56" s="25">
        <v>11</v>
      </c>
      <c r="D56" s="25">
        <v>4</v>
      </c>
      <c r="E56" s="25">
        <v>0</v>
      </c>
      <c r="F56" s="25">
        <v>1250305</v>
      </c>
      <c r="G56" s="25">
        <v>13112</v>
      </c>
      <c r="H56" s="25">
        <v>11568</v>
      </c>
      <c r="I56" s="25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 s="25">
        <v>557</v>
      </c>
      <c r="C57" s="25">
        <v>9</v>
      </c>
      <c r="D57" s="25">
        <v>6</v>
      </c>
      <c r="E57" s="25">
        <v>0</v>
      </c>
      <c r="F57" s="25">
        <v>1247878</v>
      </c>
      <c r="G57" s="25">
        <v>8591</v>
      </c>
      <c r="H57" s="25">
        <v>18021</v>
      </c>
      <c r="I57" s="25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 s="25">
        <v>547</v>
      </c>
      <c r="C58" s="25">
        <v>4</v>
      </c>
      <c r="D58" s="25">
        <v>11</v>
      </c>
      <c r="E58" s="25">
        <v>0</v>
      </c>
      <c r="F58" s="25">
        <v>1244019</v>
      </c>
      <c r="G58" s="25">
        <v>8676</v>
      </c>
      <c r="H58" s="25">
        <v>21223</v>
      </c>
      <c r="I58" s="25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 s="25">
        <v>618</v>
      </c>
      <c r="C59" s="25">
        <v>9</v>
      </c>
      <c r="D59" s="25">
        <v>5</v>
      </c>
      <c r="E59" s="25">
        <v>0</v>
      </c>
      <c r="F59" s="25">
        <v>1238022</v>
      </c>
      <c r="G59" s="25">
        <v>12158</v>
      </c>
      <c r="H59" s="25">
        <v>23176</v>
      </c>
      <c r="I59" s="25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 s="25">
        <v>700</v>
      </c>
      <c r="C60" s="25">
        <v>25</v>
      </c>
      <c r="D60" s="25">
        <v>8</v>
      </c>
      <c r="E60" s="25">
        <v>0</v>
      </c>
      <c r="F60" s="25">
        <v>1217141</v>
      </c>
      <c r="G60" s="25">
        <v>31000</v>
      </c>
      <c r="H60" s="25">
        <v>24582</v>
      </c>
      <c r="I60" s="25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 s="25">
        <v>676</v>
      </c>
      <c r="C61" s="25">
        <v>14</v>
      </c>
      <c r="D61" s="25">
        <v>14</v>
      </c>
      <c r="E61" s="25">
        <v>0</v>
      </c>
      <c r="F61" s="25">
        <v>1194301</v>
      </c>
      <c r="G61" s="25">
        <v>50418</v>
      </c>
      <c r="H61" s="25">
        <v>27270</v>
      </c>
      <c r="I61" s="25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 s="25">
        <v>624</v>
      </c>
      <c r="C62" s="25">
        <v>22</v>
      </c>
      <c r="D62" s="25">
        <v>11</v>
      </c>
      <c r="E62" s="25">
        <v>0</v>
      </c>
      <c r="F62" s="25">
        <v>1169246</v>
      </c>
      <c r="G62" s="25">
        <v>70952</v>
      </c>
      <c r="H62" s="25">
        <v>31087</v>
      </c>
      <c r="I62" s="25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 s="25">
        <v>591</v>
      </c>
      <c r="C63" s="25">
        <v>24</v>
      </c>
      <c r="D63" s="25">
        <v>10</v>
      </c>
      <c r="E63" s="25">
        <v>0</v>
      </c>
      <c r="F63" s="25">
        <v>1146274</v>
      </c>
      <c r="G63" s="25">
        <v>84376</v>
      </c>
      <c r="H63" s="25">
        <v>39976</v>
      </c>
      <c r="I63" s="25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 s="25">
        <v>525</v>
      </c>
      <c r="C64" s="25">
        <v>26</v>
      </c>
      <c r="D64" s="25">
        <v>14</v>
      </c>
      <c r="E64" s="25">
        <v>0</v>
      </c>
      <c r="F64" s="25">
        <v>1145683</v>
      </c>
      <c r="G64" s="25">
        <v>84352</v>
      </c>
      <c r="H64" s="25">
        <v>39966</v>
      </c>
      <c r="I64" s="25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 s="25">
        <v>440</v>
      </c>
      <c r="C65" s="25">
        <v>20</v>
      </c>
      <c r="D65" s="25">
        <v>14</v>
      </c>
      <c r="E65" s="25">
        <v>0</v>
      </c>
      <c r="F65" s="25">
        <v>1145158</v>
      </c>
      <c r="G65" s="25">
        <v>84326</v>
      </c>
      <c r="H65" s="25">
        <v>39952</v>
      </c>
      <c r="I65" s="2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 s="25">
        <v>429</v>
      </c>
      <c r="C66" s="25">
        <v>21</v>
      </c>
      <c r="D66" s="25">
        <v>18</v>
      </c>
      <c r="E66" s="25">
        <v>0</v>
      </c>
      <c r="F66" s="25">
        <v>1144718</v>
      </c>
      <c r="G66" s="25">
        <v>84306</v>
      </c>
      <c r="H66" s="25">
        <v>39938</v>
      </c>
      <c r="I66" s="25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 s="25">
        <v>395</v>
      </c>
      <c r="C67" s="25">
        <v>20</v>
      </c>
      <c r="D67" s="25">
        <v>17</v>
      </c>
      <c r="E67" s="25">
        <v>0</v>
      </c>
      <c r="F67" s="25">
        <v>1144289</v>
      </c>
      <c r="G67" s="25">
        <v>84285</v>
      </c>
      <c r="H67" s="25">
        <v>39920</v>
      </c>
      <c r="I67" s="25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 s="25">
        <v>385</v>
      </c>
      <c r="C68" s="25">
        <v>14</v>
      </c>
      <c r="D68" s="25">
        <v>14</v>
      </c>
      <c r="E68" s="25">
        <v>0</v>
      </c>
      <c r="F68" s="25">
        <v>1143894</v>
      </c>
      <c r="G68" s="25">
        <v>84265</v>
      </c>
      <c r="H68" s="25">
        <v>39903</v>
      </c>
      <c r="I68" s="25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 s="25">
        <v>383</v>
      </c>
      <c r="C69" s="25">
        <v>13</v>
      </c>
      <c r="D69" s="25">
        <v>10</v>
      </c>
      <c r="E69" s="25">
        <v>0</v>
      </c>
      <c r="F69" s="25">
        <v>1143509</v>
      </c>
      <c r="G69" s="25">
        <v>84251</v>
      </c>
      <c r="H69" s="25">
        <v>39889</v>
      </c>
      <c r="I69" s="25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 s="25">
        <v>336</v>
      </c>
      <c r="C70" s="25">
        <v>16</v>
      </c>
      <c r="D70" s="25">
        <v>15</v>
      </c>
      <c r="E70" s="25">
        <v>0</v>
      </c>
      <c r="F70" s="25">
        <v>1143126</v>
      </c>
      <c r="G70" s="25">
        <v>84238</v>
      </c>
      <c r="H70" s="25">
        <v>39879</v>
      </c>
      <c r="I70" s="25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 s="25">
        <v>290</v>
      </c>
      <c r="C71" s="25">
        <v>18</v>
      </c>
      <c r="D71" s="25">
        <v>12</v>
      </c>
      <c r="E71" s="25">
        <v>0</v>
      </c>
      <c r="F71" s="25">
        <v>1142790</v>
      </c>
      <c r="G71" s="25">
        <v>84222</v>
      </c>
      <c r="H71" s="25">
        <v>39864</v>
      </c>
      <c r="I71" s="25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 s="25">
        <v>345</v>
      </c>
      <c r="C72" s="25">
        <v>17</v>
      </c>
      <c r="D72" s="25">
        <v>18</v>
      </c>
      <c r="E72" s="25">
        <v>0</v>
      </c>
      <c r="F72" s="25">
        <v>1142500</v>
      </c>
      <c r="G72" s="25">
        <v>84204</v>
      </c>
      <c r="H72" s="25">
        <v>39852</v>
      </c>
      <c r="I72" s="25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 s="25">
        <v>297</v>
      </c>
      <c r="C73" s="25">
        <v>18</v>
      </c>
      <c r="D73" s="25">
        <v>13</v>
      </c>
      <c r="E73" s="25">
        <v>0</v>
      </c>
      <c r="F73" s="25">
        <v>1142155</v>
      </c>
      <c r="G73" s="25">
        <v>84187</v>
      </c>
      <c r="H73" s="25">
        <v>39834</v>
      </c>
      <c r="I73" s="25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 s="25">
        <v>298</v>
      </c>
      <c r="C74" s="25">
        <v>29</v>
      </c>
      <c r="D74" s="25">
        <v>15</v>
      </c>
      <c r="E74" s="25">
        <v>0</v>
      </c>
      <c r="F74" s="25">
        <v>1141858</v>
      </c>
      <c r="G74" s="25">
        <v>84169</v>
      </c>
      <c r="H74" s="25">
        <v>39821</v>
      </c>
      <c r="I74" s="25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 s="25">
        <v>295</v>
      </c>
      <c r="C75" s="25">
        <v>19</v>
      </c>
      <c r="D75" s="25">
        <v>10</v>
      </c>
      <c r="E75" s="25">
        <v>0</v>
      </c>
      <c r="F75" s="25">
        <v>1141560</v>
      </c>
      <c r="G75" s="25">
        <v>84140</v>
      </c>
      <c r="H75" s="25">
        <v>39806</v>
      </c>
      <c r="I75" s="2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 s="25">
        <v>293</v>
      </c>
      <c r="C76" s="25">
        <v>24</v>
      </c>
      <c r="D76" s="25">
        <v>10</v>
      </c>
      <c r="E76" s="25">
        <v>0</v>
      </c>
      <c r="F76" s="25">
        <v>1141265</v>
      </c>
      <c r="G76" s="25">
        <v>84121</v>
      </c>
      <c r="H76" s="25">
        <v>39796</v>
      </c>
      <c r="I76" s="25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 s="25">
        <v>267</v>
      </c>
      <c r="C77" s="25">
        <v>21</v>
      </c>
      <c r="D77" s="25">
        <v>13</v>
      </c>
      <c r="E77" s="25">
        <v>0</v>
      </c>
      <c r="F77" s="25">
        <v>1140972</v>
      </c>
      <c r="G77" s="25">
        <v>84097</v>
      </c>
      <c r="H77" s="25">
        <v>39786</v>
      </c>
      <c r="I77" s="25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 s="25">
        <v>268</v>
      </c>
      <c r="C78" s="25">
        <v>19</v>
      </c>
      <c r="D78" s="25">
        <v>9</v>
      </c>
      <c r="E78" s="25">
        <v>0</v>
      </c>
      <c r="F78" s="25">
        <v>1140705</v>
      </c>
      <c r="G78" s="25">
        <v>84076</v>
      </c>
      <c r="H78" s="25">
        <v>39773</v>
      </c>
      <c r="I78" s="25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 s="25">
        <v>293</v>
      </c>
      <c r="C79" s="25">
        <v>28</v>
      </c>
      <c r="D79" s="25">
        <v>16</v>
      </c>
      <c r="E79" s="25">
        <v>0</v>
      </c>
      <c r="F79" s="25">
        <v>1140437</v>
      </c>
      <c r="G79" s="25">
        <v>84057</v>
      </c>
      <c r="H79" s="25">
        <v>39764</v>
      </c>
      <c r="I79" s="25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 s="25">
        <v>310</v>
      </c>
      <c r="C80" s="25">
        <v>25</v>
      </c>
      <c r="D80" s="25">
        <v>13</v>
      </c>
      <c r="E80" s="25">
        <v>0</v>
      </c>
      <c r="F80" s="25">
        <v>1140144</v>
      </c>
      <c r="G80" s="25">
        <v>84029</v>
      </c>
      <c r="H80" s="25">
        <v>39748</v>
      </c>
      <c r="I80" s="25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 s="25">
        <v>275</v>
      </c>
      <c r="C81" s="25">
        <v>39</v>
      </c>
      <c r="D81" s="25">
        <v>20</v>
      </c>
      <c r="E81" s="25">
        <v>0</v>
      </c>
      <c r="F81" s="25">
        <v>1139834</v>
      </c>
      <c r="G81" s="25">
        <v>84004</v>
      </c>
      <c r="H81" s="25">
        <v>39735</v>
      </c>
      <c r="I81" s="25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 s="25">
        <v>321</v>
      </c>
      <c r="C82" s="25">
        <v>26</v>
      </c>
      <c r="D82" s="25">
        <v>17</v>
      </c>
      <c r="E82" s="25">
        <v>0</v>
      </c>
      <c r="F82" s="25">
        <v>1139559</v>
      </c>
      <c r="G82" s="25">
        <v>83965</v>
      </c>
      <c r="H82" s="25">
        <v>39715</v>
      </c>
      <c r="I82" s="25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 s="25">
        <v>307</v>
      </c>
      <c r="C83" s="25">
        <v>24</v>
      </c>
      <c r="D83" s="25">
        <v>14</v>
      </c>
      <c r="E83" s="25">
        <v>0</v>
      </c>
      <c r="F83" s="25">
        <v>1139238</v>
      </c>
      <c r="G83" s="25">
        <v>83939</v>
      </c>
      <c r="H83" s="25">
        <v>39698</v>
      </c>
      <c r="I83" s="25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 s="25">
        <v>306</v>
      </c>
      <c r="C84" s="25">
        <v>18</v>
      </c>
      <c r="D84" s="25">
        <v>13</v>
      </c>
      <c r="E84" s="25">
        <v>0</v>
      </c>
      <c r="F84" s="25">
        <v>1138931</v>
      </c>
      <c r="G84" s="25">
        <v>83915</v>
      </c>
      <c r="H84" s="25">
        <v>39684</v>
      </c>
      <c r="I84" s="25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 s="25">
        <v>289</v>
      </c>
      <c r="C85" s="25">
        <v>21</v>
      </c>
      <c r="D85" s="25">
        <v>13</v>
      </c>
      <c r="E85" s="25">
        <v>0</v>
      </c>
      <c r="F85" s="25">
        <v>1138625</v>
      </c>
      <c r="G85" s="25">
        <v>83897</v>
      </c>
      <c r="H85" s="25">
        <v>39671</v>
      </c>
      <c r="I85" s="2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 s="25">
        <v>307</v>
      </c>
      <c r="C86" s="25">
        <v>26</v>
      </c>
      <c r="D86" s="25">
        <v>15</v>
      </c>
      <c r="E86" s="25">
        <v>0</v>
      </c>
      <c r="F86" s="25">
        <v>1138336</v>
      </c>
      <c r="G86" s="25">
        <v>83876</v>
      </c>
      <c r="H86" s="25">
        <v>39658</v>
      </c>
      <c r="I86" s="25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 s="25">
        <v>330</v>
      </c>
      <c r="C87" s="25">
        <v>21</v>
      </c>
      <c r="D87" s="25">
        <v>18</v>
      </c>
      <c r="E87" s="25">
        <v>0</v>
      </c>
      <c r="F87" s="25">
        <v>1138029</v>
      </c>
      <c r="G87" s="25">
        <v>83850</v>
      </c>
      <c r="H87" s="25">
        <v>39643</v>
      </c>
      <c r="I87" s="25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 s="25">
        <v>298</v>
      </c>
      <c r="C88" s="25">
        <v>24</v>
      </c>
      <c r="D88" s="25">
        <v>15</v>
      </c>
      <c r="E88" s="25">
        <v>0</v>
      </c>
      <c r="F88" s="25">
        <v>1137699</v>
      </c>
      <c r="G88" s="25">
        <v>83829</v>
      </c>
      <c r="H88" s="25">
        <v>39625</v>
      </c>
      <c r="I88" s="25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 s="25">
        <v>321</v>
      </c>
      <c r="C89" s="25">
        <v>30</v>
      </c>
      <c r="D89" s="25">
        <v>17</v>
      </c>
      <c r="E89" s="25">
        <v>0</v>
      </c>
      <c r="F89" s="25">
        <v>1137401</v>
      </c>
      <c r="G89" s="25">
        <v>83805</v>
      </c>
      <c r="H89" s="25">
        <v>39610</v>
      </c>
      <c r="I89" s="25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 s="25">
        <v>322</v>
      </c>
      <c r="C90" s="25">
        <v>27</v>
      </c>
      <c r="D90" s="25">
        <v>11</v>
      </c>
      <c r="E90" s="25">
        <v>0</v>
      </c>
      <c r="F90" s="25">
        <v>1137080</v>
      </c>
      <c r="G90" s="25">
        <v>83775</v>
      </c>
      <c r="H90" s="25">
        <v>39593</v>
      </c>
      <c r="I90" s="25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 s="25">
        <v>353</v>
      </c>
      <c r="C91" s="25">
        <v>21</v>
      </c>
      <c r="D91" s="25">
        <v>11</v>
      </c>
      <c r="E91" s="25">
        <v>0</v>
      </c>
      <c r="F91" s="25">
        <v>1136758</v>
      </c>
      <c r="G91" s="25">
        <v>83748</v>
      </c>
      <c r="H91" s="25">
        <v>39582</v>
      </c>
      <c r="I91" s="25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 s="25">
        <v>355</v>
      </c>
      <c r="C92" s="25">
        <v>21</v>
      </c>
      <c r="D92" s="25">
        <v>15</v>
      </c>
      <c r="E92" s="25">
        <v>0</v>
      </c>
      <c r="F92" s="25">
        <v>1136405</v>
      </c>
      <c r="G92" s="25">
        <v>83727</v>
      </c>
      <c r="H92" s="25">
        <v>39571</v>
      </c>
      <c r="I92" s="25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 s="25">
        <v>352</v>
      </c>
      <c r="C93" s="25">
        <v>27</v>
      </c>
      <c r="D93" s="25">
        <v>26</v>
      </c>
      <c r="E93" s="25">
        <v>0</v>
      </c>
      <c r="F93" s="25">
        <v>1136050</v>
      </c>
      <c r="G93" s="25">
        <v>83706</v>
      </c>
      <c r="H93" s="25">
        <v>39556</v>
      </c>
      <c r="I93" s="25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 s="25">
        <v>382</v>
      </c>
      <c r="C94" s="25">
        <v>32</v>
      </c>
      <c r="D94" s="25">
        <v>17</v>
      </c>
      <c r="E94" s="25">
        <v>0</v>
      </c>
      <c r="F94" s="25">
        <v>1135698</v>
      </c>
      <c r="G94" s="25">
        <v>83679</v>
      </c>
      <c r="H94" s="25">
        <v>39530</v>
      </c>
      <c r="I94" s="25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 s="25">
        <v>476</v>
      </c>
      <c r="C95" s="25">
        <v>40</v>
      </c>
      <c r="D95" s="25">
        <v>16</v>
      </c>
      <c r="E95" s="25">
        <v>0</v>
      </c>
      <c r="F95" s="25">
        <v>1135316</v>
      </c>
      <c r="G95" s="25">
        <v>83647</v>
      </c>
      <c r="H95" s="25">
        <v>39513</v>
      </c>
      <c r="I95" s="2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 s="25">
        <v>467</v>
      </c>
      <c r="C96" s="25">
        <v>31</v>
      </c>
      <c r="D96" s="25">
        <v>14</v>
      </c>
      <c r="E96" s="25">
        <v>0</v>
      </c>
      <c r="F96" s="25">
        <v>1134840</v>
      </c>
      <c r="G96" s="25">
        <v>83607</v>
      </c>
      <c r="H96" s="25">
        <v>39497</v>
      </c>
      <c r="I96" s="25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 s="25">
        <v>512</v>
      </c>
      <c r="C97" s="25">
        <v>41</v>
      </c>
      <c r="D97" s="25">
        <v>23</v>
      </c>
      <c r="E97" s="25">
        <v>0</v>
      </c>
      <c r="F97" s="25">
        <v>1134373</v>
      </c>
      <c r="G97" s="25">
        <v>83576</v>
      </c>
      <c r="H97" s="25">
        <v>39483</v>
      </c>
      <c r="I97" s="25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 s="25">
        <v>555</v>
      </c>
      <c r="C98" s="25">
        <v>23</v>
      </c>
      <c r="D98" s="25">
        <v>17</v>
      </c>
      <c r="E98" s="25">
        <v>0</v>
      </c>
      <c r="F98" s="25">
        <v>1133861</v>
      </c>
      <c r="G98" s="25">
        <v>83535</v>
      </c>
      <c r="H98" s="25">
        <v>39460</v>
      </c>
      <c r="I98" s="25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 s="25">
        <v>547</v>
      </c>
      <c r="C99" s="25">
        <v>39</v>
      </c>
      <c r="D99" s="25">
        <v>33</v>
      </c>
      <c r="E99" s="25">
        <v>0</v>
      </c>
      <c r="F99" s="25">
        <v>1133306</v>
      </c>
      <c r="G99" s="25">
        <v>83512</v>
      </c>
      <c r="H99" s="25">
        <v>39443</v>
      </c>
      <c r="I99" s="25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 s="25">
        <v>527</v>
      </c>
      <c r="C100" s="25">
        <v>33</v>
      </c>
      <c r="D100" s="25">
        <v>28</v>
      </c>
      <c r="E100" s="25">
        <v>0</v>
      </c>
      <c r="F100" s="25">
        <v>1132759</v>
      </c>
      <c r="G100" s="25">
        <v>83473</v>
      </c>
      <c r="H100" s="25">
        <v>39410</v>
      </c>
      <c r="I100" s="25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 s="25">
        <v>475</v>
      </c>
      <c r="C101" s="25">
        <v>28</v>
      </c>
      <c r="D101" s="25">
        <v>21</v>
      </c>
      <c r="E101" s="25">
        <v>0</v>
      </c>
      <c r="F101" s="25">
        <v>1132232</v>
      </c>
      <c r="G101" s="25">
        <v>83440</v>
      </c>
      <c r="H101" s="25">
        <v>39382</v>
      </c>
      <c r="I101" s="25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 s="25">
        <v>450</v>
      </c>
      <c r="C102" s="25">
        <v>43</v>
      </c>
      <c r="D102" s="25">
        <v>21</v>
      </c>
      <c r="E102" s="25">
        <v>0</v>
      </c>
      <c r="F102" s="25">
        <v>1131757</v>
      </c>
      <c r="G102" s="25">
        <v>83412</v>
      </c>
      <c r="H102" s="25">
        <v>39361</v>
      </c>
      <c r="I102" s="25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 s="25">
        <v>427</v>
      </c>
      <c r="C103" s="25">
        <v>23</v>
      </c>
      <c r="D103" s="25">
        <v>17</v>
      </c>
      <c r="E103" s="25">
        <v>0</v>
      </c>
      <c r="F103" s="25">
        <v>1131307</v>
      </c>
      <c r="G103" s="25">
        <v>83369</v>
      </c>
      <c r="H103" s="25">
        <v>39340</v>
      </c>
      <c r="I103" s="25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 s="25">
        <v>436</v>
      </c>
      <c r="C104" s="25">
        <v>30</v>
      </c>
      <c r="D104" s="25">
        <v>9</v>
      </c>
      <c r="E104" s="25">
        <v>0</v>
      </c>
      <c r="F104" s="25">
        <v>1130880</v>
      </c>
      <c r="G104" s="25">
        <v>83346</v>
      </c>
      <c r="H104" s="25">
        <v>39323</v>
      </c>
      <c r="I104" s="25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 s="25">
        <v>389</v>
      </c>
      <c r="C105" s="25">
        <v>37</v>
      </c>
      <c r="D105" s="25">
        <v>8</v>
      </c>
      <c r="E105" s="25">
        <v>0</v>
      </c>
      <c r="F105" s="25">
        <v>1130444</v>
      </c>
      <c r="G105" s="25">
        <v>83316</v>
      </c>
      <c r="H105" s="25">
        <v>39314</v>
      </c>
      <c r="I105" s="2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 s="25">
        <v>379</v>
      </c>
      <c r="C106" s="25">
        <v>26</v>
      </c>
      <c r="D106" s="25">
        <v>10</v>
      </c>
      <c r="E106" s="25">
        <v>0</v>
      </c>
      <c r="F106" s="25">
        <v>1130055</v>
      </c>
      <c r="G106" s="25">
        <v>83279</v>
      </c>
      <c r="H106" s="25">
        <v>39306</v>
      </c>
      <c r="I106" s="25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 s="25">
        <v>429</v>
      </c>
      <c r="C107" s="25">
        <v>31</v>
      </c>
      <c r="D107" s="25">
        <v>22</v>
      </c>
      <c r="E107" s="25">
        <v>0</v>
      </c>
      <c r="F107" s="25">
        <v>1129676</v>
      </c>
      <c r="G107" s="25">
        <v>83253</v>
      </c>
      <c r="H107" s="25">
        <v>39296</v>
      </c>
      <c r="I107" s="25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 s="25">
        <v>391</v>
      </c>
      <c r="C108" s="25">
        <v>29</v>
      </c>
      <c r="D108" s="25">
        <v>26</v>
      </c>
      <c r="E108" s="25">
        <v>0</v>
      </c>
      <c r="F108" s="25">
        <v>1129247</v>
      </c>
      <c r="G108" s="25">
        <v>83222</v>
      </c>
      <c r="H108" s="25">
        <v>39274</v>
      </c>
      <c r="I108" s="25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 s="25">
        <v>357</v>
      </c>
      <c r="C109" s="25">
        <v>27</v>
      </c>
      <c r="D109" s="25">
        <v>19</v>
      </c>
      <c r="E109" s="25">
        <v>0</v>
      </c>
      <c r="F109" s="25">
        <v>1128856</v>
      </c>
      <c r="G109" s="25">
        <v>83193</v>
      </c>
      <c r="H109" s="25">
        <v>39248</v>
      </c>
      <c r="I109" s="25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 s="25">
        <v>368</v>
      </c>
      <c r="C110" s="25">
        <v>22</v>
      </c>
      <c r="D110" s="25">
        <v>17</v>
      </c>
      <c r="E110" s="25">
        <v>0</v>
      </c>
      <c r="F110" s="25">
        <v>1128499</v>
      </c>
      <c r="G110" s="25">
        <v>83166</v>
      </c>
      <c r="H110" s="25">
        <v>39229</v>
      </c>
      <c r="I110" s="25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 s="25">
        <v>351</v>
      </c>
      <c r="C111" s="25">
        <v>21</v>
      </c>
      <c r="D111" s="25">
        <v>15</v>
      </c>
      <c r="E111" s="25">
        <v>0</v>
      </c>
      <c r="F111" s="25">
        <v>1128131</v>
      </c>
      <c r="G111" s="25">
        <v>83144</v>
      </c>
      <c r="H111" s="25">
        <v>39212</v>
      </c>
      <c r="I111" s="25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 s="25">
        <v>395</v>
      </c>
      <c r="C112" s="25">
        <v>31</v>
      </c>
      <c r="D112" s="25">
        <v>12</v>
      </c>
      <c r="E112" s="25">
        <v>0</v>
      </c>
      <c r="F112" s="25">
        <v>1127780</v>
      </c>
      <c r="G112" s="25">
        <v>83123</v>
      </c>
      <c r="H112" s="25">
        <v>39197</v>
      </c>
      <c r="I112" s="25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 s="25">
        <v>363</v>
      </c>
      <c r="C113" s="25">
        <v>38</v>
      </c>
      <c r="D113" s="25">
        <v>23</v>
      </c>
      <c r="E113" s="25">
        <v>0</v>
      </c>
      <c r="F113" s="25">
        <v>1127385</v>
      </c>
      <c r="G113" s="25">
        <v>83092</v>
      </c>
      <c r="H113" s="25">
        <v>39185</v>
      </c>
      <c r="I113" s="25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 s="25">
        <v>380</v>
      </c>
      <c r="C114" s="25">
        <v>34</v>
      </c>
      <c r="D114" s="25">
        <v>19</v>
      </c>
      <c r="E114" s="25">
        <v>0</v>
      </c>
      <c r="F114" s="25">
        <v>1127022</v>
      </c>
      <c r="G114" s="25">
        <v>83054</v>
      </c>
      <c r="H114" s="25">
        <v>39162</v>
      </c>
      <c r="I114" s="25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 s="25">
        <v>407</v>
      </c>
      <c r="C115" s="25">
        <v>27</v>
      </c>
      <c r="D115" s="25">
        <v>18</v>
      </c>
      <c r="E115" s="25">
        <v>0</v>
      </c>
      <c r="F115" s="25">
        <v>1126642</v>
      </c>
      <c r="G115" s="25">
        <v>83020</v>
      </c>
      <c r="H115" s="25">
        <v>39143</v>
      </c>
      <c r="I115" s="2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 s="25">
        <v>373</v>
      </c>
      <c r="C116" s="25">
        <v>27</v>
      </c>
      <c r="D116" s="25">
        <v>14</v>
      </c>
      <c r="E116" s="25">
        <v>0</v>
      </c>
      <c r="F116" s="25">
        <v>1126235</v>
      </c>
      <c r="G116" s="25">
        <v>82993</v>
      </c>
      <c r="H116" s="25">
        <v>39125</v>
      </c>
      <c r="I116" s="25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 s="25">
        <v>369</v>
      </c>
      <c r="C117" s="25">
        <v>22</v>
      </c>
      <c r="D117" s="25">
        <v>17</v>
      </c>
      <c r="E117" s="25">
        <v>0</v>
      </c>
      <c r="F117" s="25">
        <v>1125862</v>
      </c>
      <c r="G117" s="25">
        <v>82966</v>
      </c>
      <c r="H117" s="25">
        <v>39111</v>
      </c>
      <c r="I117" s="25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 s="25">
        <v>329</v>
      </c>
      <c r="C118" s="25">
        <v>28</v>
      </c>
      <c r="D118" s="25">
        <v>13</v>
      </c>
      <c r="E118" s="25">
        <v>0</v>
      </c>
      <c r="F118" s="25">
        <v>1125493</v>
      </c>
      <c r="G118" s="25">
        <v>82944</v>
      </c>
      <c r="H118" s="25">
        <v>39094</v>
      </c>
      <c r="I118" s="25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 s="25">
        <v>366</v>
      </c>
      <c r="C119" s="25">
        <v>20</v>
      </c>
      <c r="D119" s="25">
        <v>10</v>
      </c>
      <c r="E119" s="25">
        <v>0</v>
      </c>
      <c r="F119" s="25">
        <v>1125164</v>
      </c>
      <c r="G119" s="25">
        <v>82916</v>
      </c>
      <c r="H119" s="25">
        <v>39081</v>
      </c>
      <c r="I119" s="25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 s="25">
        <v>325</v>
      </c>
      <c r="C120" s="25">
        <v>28</v>
      </c>
      <c r="D120" s="25">
        <v>13</v>
      </c>
      <c r="E120" s="25">
        <v>0</v>
      </c>
      <c r="F120" s="25">
        <v>1124798</v>
      </c>
      <c r="G120" s="25">
        <v>82896</v>
      </c>
      <c r="H120" s="25">
        <v>39071</v>
      </c>
      <c r="I120" s="25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 s="25">
        <v>400</v>
      </c>
      <c r="C121" s="25">
        <v>25</v>
      </c>
      <c r="D121" s="25">
        <v>17</v>
      </c>
      <c r="E121" s="25">
        <v>0</v>
      </c>
      <c r="F121" s="25">
        <v>1124473</v>
      </c>
      <c r="G121" s="25">
        <v>82868</v>
      </c>
      <c r="H121" s="25">
        <v>39058</v>
      </c>
      <c r="I121" s="25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 s="25">
        <v>344</v>
      </c>
      <c r="C122" s="25">
        <v>22</v>
      </c>
      <c r="D122" s="25">
        <v>10</v>
      </c>
      <c r="E122" s="25">
        <v>0</v>
      </c>
      <c r="F122" s="25">
        <v>1124073</v>
      </c>
      <c r="G122" s="25">
        <v>82843</v>
      </c>
      <c r="H122" s="25">
        <v>39041</v>
      </c>
      <c r="I122" s="25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 s="25">
        <v>285</v>
      </c>
      <c r="C123" s="25">
        <v>28</v>
      </c>
      <c r="D123" s="25">
        <v>10</v>
      </c>
      <c r="E123" s="25">
        <v>0</v>
      </c>
      <c r="F123" s="25">
        <v>1123729</v>
      </c>
      <c r="G123" s="25">
        <v>82821</v>
      </c>
      <c r="H123" s="25">
        <v>39031</v>
      </c>
      <c r="I123" s="25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 s="25">
        <v>300</v>
      </c>
      <c r="C124" s="25">
        <v>20</v>
      </c>
      <c r="D124" s="25">
        <v>15</v>
      </c>
      <c r="E124" s="25">
        <v>0</v>
      </c>
      <c r="F124" s="25">
        <v>1123444</v>
      </c>
      <c r="G124" s="25">
        <v>82793</v>
      </c>
      <c r="H124" s="25">
        <v>39021</v>
      </c>
      <c r="I124" s="25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 s="25">
        <v>339</v>
      </c>
      <c r="C125" s="25">
        <v>16</v>
      </c>
      <c r="D125" s="25">
        <v>17</v>
      </c>
      <c r="E125" s="25">
        <v>0</v>
      </c>
      <c r="F125" s="25">
        <v>1123144</v>
      </c>
      <c r="G125" s="25">
        <v>82773</v>
      </c>
      <c r="H125" s="25">
        <v>39006</v>
      </c>
      <c r="I125" s="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 s="25">
        <v>319</v>
      </c>
      <c r="C126" s="25">
        <v>25</v>
      </c>
      <c r="D126" s="25">
        <v>25</v>
      </c>
      <c r="E126" s="25">
        <v>0</v>
      </c>
      <c r="F126" s="25">
        <v>1122805</v>
      </c>
      <c r="G126" s="25">
        <v>82757</v>
      </c>
      <c r="H126" s="25">
        <v>38989</v>
      </c>
      <c r="I126" s="25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 s="25">
        <v>297</v>
      </c>
      <c r="C127" s="25">
        <v>32</v>
      </c>
      <c r="D127" s="25">
        <v>12</v>
      </c>
      <c r="E127" s="25">
        <v>0</v>
      </c>
      <c r="F127" s="25">
        <v>1122486</v>
      </c>
      <c r="G127" s="25">
        <v>82732</v>
      </c>
      <c r="H127" s="25">
        <v>38964</v>
      </c>
      <c r="I127" s="25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 s="25">
        <v>334</v>
      </c>
      <c r="C128" s="25">
        <v>29</v>
      </c>
      <c r="D128" s="25">
        <v>12</v>
      </c>
      <c r="E128" s="25">
        <v>0</v>
      </c>
      <c r="F128" s="25">
        <v>1122189</v>
      </c>
      <c r="G128" s="25">
        <v>82700</v>
      </c>
      <c r="H128" s="25">
        <v>38952</v>
      </c>
      <c r="I128" s="25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 s="25">
        <v>303</v>
      </c>
      <c r="C129" s="25">
        <v>27</v>
      </c>
      <c r="D129" s="25">
        <v>12</v>
      </c>
      <c r="E129" s="25">
        <v>0</v>
      </c>
      <c r="F129" s="25">
        <v>1121855</v>
      </c>
      <c r="G129" s="25">
        <v>82671</v>
      </c>
      <c r="H129" s="25">
        <v>38940</v>
      </c>
      <c r="I129" s="25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 s="25">
        <v>299</v>
      </c>
      <c r="C130" s="25">
        <v>25</v>
      </c>
      <c r="D130" s="25">
        <v>10</v>
      </c>
      <c r="E130" s="25">
        <v>0</v>
      </c>
      <c r="F130" s="25">
        <v>1121552</v>
      </c>
      <c r="G130" s="25">
        <v>82644</v>
      </c>
      <c r="H130" s="25">
        <v>38928</v>
      </c>
      <c r="I130" s="25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 s="25">
        <v>353</v>
      </c>
      <c r="C131" s="25">
        <v>30</v>
      </c>
      <c r="D131" s="25">
        <v>12</v>
      </c>
      <c r="E131" s="25">
        <v>0</v>
      </c>
      <c r="F131" s="25">
        <v>1121253</v>
      </c>
      <c r="G131" s="25">
        <v>82619</v>
      </c>
      <c r="H131" s="25">
        <v>38918</v>
      </c>
      <c r="I131" s="25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 s="25">
        <v>357</v>
      </c>
      <c r="C132" s="25">
        <v>24</v>
      </c>
      <c r="D132" s="25">
        <v>15</v>
      </c>
      <c r="E132" s="25">
        <v>0</v>
      </c>
      <c r="F132" s="25">
        <v>1120900</v>
      </c>
      <c r="G132" s="25">
        <v>82589</v>
      </c>
      <c r="H132" s="25">
        <v>38906</v>
      </c>
      <c r="I132" s="25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 s="25">
        <v>310</v>
      </c>
      <c r="C133" s="25">
        <v>22</v>
      </c>
      <c r="D133" s="25">
        <v>12</v>
      </c>
      <c r="E133" s="25">
        <v>0</v>
      </c>
      <c r="F133" s="25">
        <v>1120543</v>
      </c>
      <c r="G133" s="25">
        <v>82565</v>
      </c>
      <c r="H133" s="25">
        <v>38891</v>
      </c>
      <c r="I133" s="25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 s="25">
        <v>374</v>
      </c>
      <c r="C134" s="25">
        <v>29</v>
      </c>
      <c r="D134" s="25">
        <v>11</v>
      </c>
      <c r="E134" s="25">
        <v>0</v>
      </c>
      <c r="F134" s="25">
        <v>1120233</v>
      </c>
      <c r="G134" s="25">
        <v>82543</v>
      </c>
      <c r="H134" s="25">
        <v>38879</v>
      </c>
      <c r="I134" s="25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 s="25">
        <v>309</v>
      </c>
      <c r="C135" s="25">
        <v>23</v>
      </c>
      <c r="D135" s="25">
        <v>13</v>
      </c>
      <c r="E135" s="25">
        <v>0</v>
      </c>
      <c r="F135" s="25">
        <v>1119859</v>
      </c>
      <c r="G135" s="25">
        <v>82514</v>
      </c>
      <c r="H135" s="25">
        <v>38868</v>
      </c>
      <c r="I135" s="2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 s="25">
        <v>317</v>
      </c>
      <c r="C136" s="25">
        <v>20</v>
      </c>
      <c r="D136" s="25">
        <v>12</v>
      </c>
      <c r="E136" s="25">
        <v>0</v>
      </c>
      <c r="F136" s="25">
        <v>1119550</v>
      </c>
      <c r="G136" s="25">
        <v>82491</v>
      </c>
      <c r="H136" s="25">
        <v>38855</v>
      </c>
      <c r="I136" s="25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 s="25">
        <v>326</v>
      </c>
      <c r="C137" s="25">
        <v>28</v>
      </c>
      <c r="D137" s="25">
        <v>8</v>
      </c>
      <c r="E137" s="25">
        <v>0</v>
      </c>
      <c r="F137" s="25">
        <v>1119233</v>
      </c>
      <c r="G137" s="25">
        <v>82471</v>
      </c>
      <c r="H137" s="25">
        <v>38843</v>
      </c>
      <c r="I137" s="25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 s="25">
        <v>346</v>
      </c>
      <c r="C138" s="25">
        <v>18</v>
      </c>
      <c r="D138" s="25">
        <v>13</v>
      </c>
      <c r="E138" s="25">
        <v>0</v>
      </c>
      <c r="F138" s="25">
        <v>1118907</v>
      </c>
      <c r="G138" s="25">
        <v>82443</v>
      </c>
      <c r="H138" s="25">
        <v>38835</v>
      </c>
      <c r="I138" s="25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 s="25">
        <v>368</v>
      </c>
      <c r="C139" s="25">
        <v>35</v>
      </c>
      <c r="D139" s="25">
        <v>11</v>
      </c>
      <c r="E139" s="25">
        <v>0</v>
      </c>
      <c r="F139" s="25">
        <v>1118561</v>
      </c>
      <c r="G139" s="25">
        <v>82425</v>
      </c>
      <c r="H139" s="25">
        <v>38822</v>
      </c>
      <c r="I139" s="25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 s="25">
        <v>375</v>
      </c>
      <c r="C140" s="25">
        <v>31</v>
      </c>
      <c r="D140" s="25">
        <v>19</v>
      </c>
      <c r="E140" s="25">
        <v>0</v>
      </c>
      <c r="F140" s="25">
        <v>1118193</v>
      </c>
      <c r="G140" s="25">
        <v>82390</v>
      </c>
      <c r="H140" s="25">
        <v>38811</v>
      </c>
      <c r="I140" s="25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 s="25">
        <v>358</v>
      </c>
      <c r="C141" s="25">
        <v>39</v>
      </c>
      <c r="D141" s="25">
        <v>13</v>
      </c>
      <c r="E141" s="25">
        <v>0</v>
      </c>
      <c r="F141" s="25">
        <v>1117818</v>
      </c>
      <c r="G141" s="25">
        <v>82359</v>
      </c>
      <c r="H141" s="25">
        <v>38792</v>
      </c>
      <c r="I141" s="25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 s="25">
        <v>411</v>
      </c>
      <c r="C142" s="25">
        <v>22</v>
      </c>
      <c r="D142" s="25">
        <v>11</v>
      </c>
      <c r="E142" s="25">
        <v>0</v>
      </c>
      <c r="F142" s="25">
        <v>1117460</v>
      </c>
      <c r="G142" s="25">
        <v>82320</v>
      </c>
      <c r="H142" s="25">
        <v>38779</v>
      </c>
      <c r="I142" s="25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 s="25">
        <v>360</v>
      </c>
      <c r="C143" s="25">
        <v>27</v>
      </c>
      <c r="D143" s="25">
        <v>18</v>
      </c>
      <c r="E143" s="25">
        <v>0</v>
      </c>
      <c r="F143" s="25">
        <v>1117049</v>
      </c>
      <c r="G143" s="25">
        <v>82298</v>
      </c>
      <c r="H143" s="25">
        <v>38768</v>
      </c>
      <c r="I143" s="25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 s="25">
        <v>352</v>
      </c>
      <c r="C144" s="25">
        <v>27</v>
      </c>
      <c r="D144" s="25">
        <v>9</v>
      </c>
      <c r="E144" s="25">
        <v>0</v>
      </c>
      <c r="F144" s="25">
        <v>1116689</v>
      </c>
      <c r="G144" s="25">
        <v>82271</v>
      </c>
      <c r="H144" s="25">
        <v>38750</v>
      </c>
      <c r="I144" s="25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 s="25">
        <v>340</v>
      </c>
      <c r="C145" s="25">
        <v>29</v>
      </c>
      <c r="D145" s="25">
        <v>21</v>
      </c>
      <c r="E145" s="25">
        <v>0</v>
      </c>
      <c r="F145" s="25">
        <v>1116337</v>
      </c>
      <c r="G145" s="25">
        <v>82244</v>
      </c>
      <c r="H145" s="25">
        <v>38741</v>
      </c>
      <c r="I145" s="2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 s="25">
        <v>331</v>
      </c>
      <c r="C146" s="25">
        <v>30</v>
      </c>
      <c r="D146" s="25">
        <v>15</v>
      </c>
      <c r="E146" s="25">
        <v>0</v>
      </c>
      <c r="F146" s="25">
        <v>1115997</v>
      </c>
      <c r="G146" s="25">
        <v>82215</v>
      </c>
      <c r="H146" s="25">
        <v>38720</v>
      </c>
      <c r="I146" s="25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 s="25">
        <v>380</v>
      </c>
      <c r="C147" s="25">
        <v>32</v>
      </c>
      <c r="D147" s="25">
        <v>15</v>
      </c>
      <c r="E147" s="25">
        <v>0</v>
      </c>
      <c r="F147" s="25">
        <v>1115666</v>
      </c>
      <c r="G147" s="25">
        <v>82185</v>
      </c>
      <c r="H147" s="25">
        <v>38705</v>
      </c>
      <c r="I147" s="25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 s="25">
        <v>364</v>
      </c>
      <c r="C148" s="25">
        <v>31</v>
      </c>
      <c r="D148" s="25">
        <v>6</v>
      </c>
      <c r="E148" s="25">
        <v>0</v>
      </c>
      <c r="F148" s="25">
        <v>1115286</v>
      </c>
      <c r="G148" s="25">
        <v>82153</v>
      </c>
      <c r="H148" s="25">
        <v>38690</v>
      </c>
      <c r="I148" s="25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 s="25">
        <v>365</v>
      </c>
      <c r="C149" s="25">
        <v>22</v>
      </c>
      <c r="D149" s="25">
        <v>19</v>
      </c>
      <c r="E149" s="25">
        <v>0</v>
      </c>
      <c r="F149" s="25">
        <v>1114922</v>
      </c>
      <c r="G149" s="25">
        <v>82122</v>
      </c>
      <c r="H149" s="25">
        <v>38684</v>
      </c>
      <c r="I149" s="25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 s="25">
        <v>386</v>
      </c>
      <c r="C150" s="25">
        <v>32</v>
      </c>
      <c r="D150" s="25">
        <v>16</v>
      </c>
      <c r="E150" s="25">
        <v>0</v>
      </c>
      <c r="F150" s="25">
        <v>1114557</v>
      </c>
      <c r="G150" s="25">
        <v>82100</v>
      </c>
      <c r="H150" s="25">
        <v>38665</v>
      </c>
      <c r="I150" s="25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 s="25">
        <v>402</v>
      </c>
      <c r="C151" s="25">
        <v>20</v>
      </c>
      <c r="D151" s="25">
        <v>13</v>
      </c>
      <c r="E151" s="25">
        <v>0</v>
      </c>
      <c r="F151" s="25">
        <v>1114171</v>
      </c>
      <c r="G151" s="25">
        <v>82068</v>
      </c>
      <c r="H151" s="25">
        <v>38649</v>
      </c>
      <c r="I151" s="25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 s="25">
        <v>451</v>
      </c>
      <c r="C152" s="25">
        <v>36</v>
      </c>
      <c r="D152" s="25">
        <v>26</v>
      </c>
      <c r="E152" s="25">
        <v>0</v>
      </c>
      <c r="F152" s="25">
        <v>1113769</v>
      </c>
      <c r="G152" s="25">
        <v>82048</v>
      </c>
      <c r="H152" s="25">
        <v>38636</v>
      </c>
      <c r="I152" s="25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 s="25">
        <v>419</v>
      </c>
      <c r="C153" s="25">
        <v>43</v>
      </c>
      <c r="D153" s="25">
        <v>16</v>
      </c>
      <c r="E153" s="25">
        <v>0</v>
      </c>
      <c r="F153" s="25">
        <v>1113318</v>
      </c>
      <c r="G153" s="25">
        <v>82012</v>
      </c>
      <c r="H153" s="25">
        <v>38610</v>
      </c>
      <c r="I153" s="25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 s="25">
        <v>444</v>
      </c>
      <c r="C154" s="25">
        <v>33</v>
      </c>
      <c r="D154" s="25">
        <v>20</v>
      </c>
      <c r="E154" s="25">
        <v>0</v>
      </c>
      <c r="F154" s="25">
        <v>1112899</v>
      </c>
      <c r="G154" s="25">
        <v>81969</v>
      </c>
      <c r="H154" s="25">
        <v>38594</v>
      </c>
      <c r="I154" s="25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 s="25">
        <v>462</v>
      </c>
      <c r="C155" s="25">
        <v>31</v>
      </c>
      <c r="D155" s="25">
        <v>17</v>
      </c>
      <c r="E155" s="25">
        <v>0</v>
      </c>
      <c r="F155" s="25">
        <v>1112455</v>
      </c>
      <c r="G155" s="25">
        <v>81936</v>
      </c>
      <c r="H155" s="25">
        <v>38574</v>
      </c>
      <c r="I155" s="2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 s="25">
        <v>394</v>
      </c>
      <c r="C156" s="25">
        <v>36</v>
      </c>
      <c r="D156" s="25">
        <v>17</v>
      </c>
      <c r="E156" s="25">
        <v>0</v>
      </c>
      <c r="F156" s="25">
        <v>1111993</v>
      </c>
      <c r="G156" s="25">
        <v>81905</v>
      </c>
      <c r="H156" s="25">
        <v>38557</v>
      </c>
      <c r="I156" s="25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 s="25">
        <v>389</v>
      </c>
      <c r="C157" s="25">
        <v>28</v>
      </c>
      <c r="D157" s="25">
        <v>19</v>
      </c>
      <c r="E157" s="25">
        <v>0</v>
      </c>
      <c r="F157" s="25">
        <v>1111599</v>
      </c>
      <c r="G157" s="25">
        <v>81869</v>
      </c>
      <c r="H157" s="25">
        <v>38540</v>
      </c>
      <c r="I157" s="25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 s="25">
        <v>361</v>
      </c>
      <c r="C158" s="25">
        <v>29</v>
      </c>
      <c r="D158" s="25">
        <v>11</v>
      </c>
      <c r="E158" s="25">
        <v>0</v>
      </c>
      <c r="F158" s="25">
        <v>1111210</v>
      </c>
      <c r="G158" s="25">
        <v>81841</v>
      </c>
      <c r="H158" s="25">
        <v>38521</v>
      </c>
      <c r="I158" s="25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 s="25">
        <v>367</v>
      </c>
      <c r="C159" s="25">
        <v>27</v>
      </c>
      <c r="D159" s="25">
        <v>18</v>
      </c>
      <c r="E159" s="25">
        <v>0</v>
      </c>
      <c r="F159" s="25">
        <v>1110849</v>
      </c>
      <c r="G159" s="25">
        <v>81812</v>
      </c>
      <c r="H159" s="25">
        <v>38510</v>
      </c>
      <c r="I159" s="25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 s="25">
        <v>351</v>
      </c>
      <c r="C160" s="25">
        <v>24</v>
      </c>
      <c r="D160" s="25">
        <v>17</v>
      </c>
      <c r="E160" s="25">
        <v>0</v>
      </c>
      <c r="F160" s="25">
        <v>1110482</v>
      </c>
      <c r="G160" s="25">
        <v>81785</v>
      </c>
      <c r="H160" s="25">
        <v>38492</v>
      </c>
      <c r="I160" s="25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 s="25">
        <v>379</v>
      </c>
      <c r="C161" s="25">
        <v>26</v>
      </c>
      <c r="D161" s="25">
        <v>16</v>
      </c>
      <c r="E161" s="25">
        <v>0</v>
      </c>
      <c r="F161" s="25">
        <v>1110131</v>
      </c>
      <c r="G161" s="25">
        <v>81761</v>
      </c>
      <c r="H161" s="25">
        <v>38475</v>
      </c>
      <c r="I161" s="25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 s="25">
        <v>312</v>
      </c>
      <c r="C162" s="25">
        <v>32</v>
      </c>
      <c r="D162" s="25">
        <v>11</v>
      </c>
      <c r="E162" s="25">
        <v>0</v>
      </c>
      <c r="F162" s="25">
        <v>1109752</v>
      </c>
      <c r="G162" s="25">
        <v>81735</v>
      </c>
      <c r="H162" s="25">
        <v>38459</v>
      </c>
      <c r="I162" s="25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 s="25">
        <v>351</v>
      </c>
      <c r="C163" s="25">
        <v>35</v>
      </c>
      <c r="D163" s="25">
        <v>17</v>
      </c>
      <c r="E163" s="25">
        <v>0</v>
      </c>
      <c r="F163" s="25">
        <v>1109440</v>
      </c>
      <c r="G163" s="25">
        <v>81703</v>
      </c>
      <c r="H163" s="25">
        <v>38448</v>
      </c>
      <c r="I163" s="25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 s="25">
        <v>366</v>
      </c>
      <c r="C164" s="25">
        <v>35</v>
      </c>
      <c r="D164" s="25">
        <v>19</v>
      </c>
      <c r="E164" s="25">
        <v>0</v>
      </c>
      <c r="F164" s="25">
        <v>1109089</v>
      </c>
      <c r="G164" s="25">
        <v>81668</v>
      </c>
      <c r="H164" s="25">
        <v>38431</v>
      </c>
      <c r="I164" s="25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 s="25">
        <v>350</v>
      </c>
      <c r="C165" s="25">
        <v>29</v>
      </c>
      <c r="D165" s="25">
        <v>21</v>
      </c>
      <c r="E165" s="25">
        <v>0</v>
      </c>
      <c r="F165" s="25">
        <v>1108723</v>
      </c>
      <c r="G165" s="25">
        <v>81633</v>
      </c>
      <c r="H165" s="25">
        <v>38412</v>
      </c>
      <c r="I165" s="2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 s="25">
        <v>352</v>
      </c>
      <c r="C166" s="25">
        <v>23</v>
      </c>
      <c r="D166" s="25">
        <v>9</v>
      </c>
      <c r="E166" s="25">
        <v>0</v>
      </c>
      <c r="F166" s="25">
        <v>1108373</v>
      </c>
      <c r="G166" s="25">
        <v>81604</v>
      </c>
      <c r="H166" s="25">
        <v>38391</v>
      </c>
      <c r="I166" s="25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 s="25">
        <v>346</v>
      </c>
      <c r="C167" s="25">
        <v>34</v>
      </c>
      <c r="D167" s="25">
        <v>22</v>
      </c>
      <c r="E167" s="25">
        <v>0</v>
      </c>
      <c r="F167" s="25">
        <v>1108021</v>
      </c>
      <c r="G167" s="25">
        <v>81581</v>
      </c>
      <c r="H167" s="25">
        <v>38382</v>
      </c>
      <c r="I167" s="25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 s="25">
        <v>334</v>
      </c>
      <c r="C168" s="25">
        <v>26</v>
      </c>
      <c r="D168" s="25">
        <v>23</v>
      </c>
      <c r="E168" s="25">
        <v>0</v>
      </c>
      <c r="F168" s="25">
        <v>1107675</v>
      </c>
      <c r="G168" s="25">
        <v>81547</v>
      </c>
      <c r="H168" s="25">
        <v>38360</v>
      </c>
      <c r="I168" s="25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 s="25">
        <v>356</v>
      </c>
      <c r="C169" s="25">
        <v>23</v>
      </c>
      <c r="D169" s="25">
        <v>13</v>
      </c>
      <c r="E169" s="25">
        <v>0</v>
      </c>
      <c r="F169" s="25">
        <v>1107341</v>
      </c>
      <c r="G169" s="25">
        <v>81521</v>
      </c>
      <c r="H169" s="25">
        <v>38337</v>
      </c>
      <c r="I169" s="25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 s="25">
        <v>350</v>
      </c>
      <c r="C170" s="25">
        <v>30</v>
      </c>
      <c r="D170" s="25">
        <v>18</v>
      </c>
      <c r="E170" s="25">
        <v>0</v>
      </c>
      <c r="F170" s="25">
        <v>1106985</v>
      </c>
      <c r="G170" s="25">
        <v>81498</v>
      </c>
      <c r="H170" s="25">
        <v>38324</v>
      </c>
      <c r="I170" s="25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 s="25">
        <v>330</v>
      </c>
      <c r="C171" s="25">
        <v>28</v>
      </c>
      <c r="D171" s="25">
        <v>21</v>
      </c>
      <c r="E171" s="25">
        <v>0</v>
      </c>
      <c r="F171" s="25">
        <v>1106635</v>
      </c>
      <c r="G171" s="25">
        <v>81468</v>
      </c>
      <c r="H171" s="25">
        <v>38306</v>
      </c>
      <c r="I171" s="25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 s="25">
        <v>369</v>
      </c>
      <c r="C172" s="25">
        <v>29</v>
      </c>
      <c r="D172" s="25">
        <v>16</v>
      </c>
      <c r="E172" s="25">
        <v>0</v>
      </c>
      <c r="F172" s="25">
        <v>1106305</v>
      </c>
      <c r="G172" s="25">
        <v>81440</v>
      </c>
      <c r="H172" s="25">
        <v>38285</v>
      </c>
      <c r="I172" s="25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 s="25">
        <v>315</v>
      </c>
      <c r="C173" s="25">
        <v>25</v>
      </c>
      <c r="D173" s="25">
        <v>9</v>
      </c>
      <c r="E173" s="25">
        <v>0</v>
      </c>
      <c r="F173" s="25">
        <v>1105936</v>
      </c>
      <c r="G173" s="25">
        <v>81411</v>
      </c>
      <c r="H173" s="25">
        <v>38269</v>
      </c>
      <c r="I173" s="25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 s="25">
        <v>318</v>
      </c>
      <c r="C174" s="25">
        <v>19</v>
      </c>
      <c r="D174" s="25">
        <v>8</v>
      </c>
      <c r="E174" s="25">
        <v>0</v>
      </c>
      <c r="F174" s="25">
        <v>1105621</v>
      </c>
      <c r="G174" s="25">
        <v>81386</v>
      </c>
      <c r="H174" s="25">
        <v>38260</v>
      </c>
      <c r="I174" s="25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 s="25">
        <v>305</v>
      </c>
      <c r="C175" s="25">
        <v>25</v>
      </c>
      <c r="D175" s="25">
        <v>9</v>
      </c>
      <c r="E175" s="25">
        <v>0</v>
      </c>
      <c r="F175" s="25">
        <v>1105303</v>
      </c>
      <c r="G175" s="25">
        <v>81367</v>
      </c>
      <c r="H175" s="25">
        <v>38252</v>
      </c>
      <c r="I175" s="2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 s="25">
        <v>303</v>
      </c>
      <c r="C176" s="25">
        <v>27</v>
      </c>
      <c r="D176" s="25">
        <v>13</v>
      </c>
      <c r="E176" s="25">
        <v>0</v>
      </c>
      <c r="F176" s="25">
        <v>1104998</v>
      </c>
      <c r="G176" s="25">
        <v>81342</v>
      </c>
      <c r="H176" s="25">
        <v>38243</v>
      </c>
      <c r="I176" s="25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 s="25">
        <v>297</v>
      </c>
      <c r="C177" s="25">
        <v>26</v>
      </c>
      <c r="D177" s="25">
        <v>10</v>
      </c>
      <c r="E177" s="25">
        <v>0</v>
      </c>
      <c r="F177" s="25">
        <v>1104695</v>
      </c>
      <c r="G177" s="25">
        <v>81315</v>
      </c>
      <c r="H177" s="25">
        <v>38230</v>
      </c>
      <c r="I177" s="25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 s="25">
        <v>312</v>
      </c>
      <c r="C178" s="25">
        <v>20</v>
      </c>
      <c r="D178" s="25">
        <v>14</v>
      </c>
      <c r="E178" s="25">
        <v>1</v>
      </c>
      <c r="F178" s="25">
        <v>1104398</v>
      </c>
      <c r="G178" s="25">
        <v>81289</v>
      </c>
      <c r="H178" s="25">
        <v>38220</v>
      </c>
      <c r="I178" s="25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 s="25">
        <v>352</v>
      </c>
      <c r="C179" s="25">
        <v>18</v>
      </c>
      <c r="D179" s="25">
        <v>21</v>
      </c>
      <c r="E179" s="25">
        <v>0</v>
      </c>
      <c r="F179" s="25">
        <v>1104086</v>
      </c>
      <c r="G179" s="25">
        <v>81269</v>
      </c>
      <c r="H179" s="25">
        <v>38206</v>
      </c>
      <c r="I179" s="25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 s="25">
        <v>319</v>
      </c>
      <c r="C180" s="25">
        <v>25</v>
      </c>
      <c r="D180" s="25">
        <v>10</v>
      </c>
      <c r="E180" s="25">
        <v>0</v>
      </c>
      <c r="F180" s="25">
        <v>1103734</v>
      </c>
      <c r="G180" s="25">
        <v>81251</v>
      </c>
      <c r="H180" s="25">
        <v>38185</v>
      </c>
      <c r="I180" s="25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 s="25">
        <v>315</v>
      </c>
      <c r="C181" s="25">
        <v>28</v>
      </c>
      <c r="D181" s="25">
        <v>15</v>
      </c>
      <c r="E181" s="25">
        <v>0</v>
      </c>
      <c r="F181" s="25">
        <v>1103415</v>
      </c>
      <c r="G181" s="25">
        <v>81226</v>
      </c>
      <c r="H181" s="25">
        <v>38175</v>
      </c>
      <c r="I181" s="25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 s="25">
        <v>336</v>
      </c>
      <c r="C182" s="25">
        <v>36</v>
      </c>
      <c r="D182" s="25">
        <v>15</v>
      </c>
      <c r="E182" s="25">
        <v>0</v>
      </c>
      <c r="F182" s="25">
        <v>1103100</v>
      </c>
      <c r="G182" s="25">
        <v>81198</v>
      </c>
      <c r="H182" s="25">
        <v>38160</v>
      </c>
      <c r="I182" s="25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 s="25">
        <v>315</v>
      </c>
      <c r="C183" s="25">
        <v>21</v>
      </c>
      <c r="D183" s="25">
        <v>14</v>
      </c>
      <c r="E183" s="25">
        <v>0</v>
      </c>
      <c r="F183" s="25">
        <v>1102764</v>
      </c>
      <c r="G183" s="25">
        <v>81162</v>
      </c>
      <c r="H183" s="25">
        <v>38145</v>
      </c>
      <c r="I183" s="25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 s="25">
        <v>319</v>
      </c>
      <c r="C184" s="25">
        <v>32</v>
      </c>
      <c r="D184" s="25">
        <v>18</v>
      </c>
      <c r="E184" s="25">
        <v>0</v>
      </c>
      <c r="F184" s="25">
        <v>1102449</v>
      </c>
      <c r="G184" s="25">
        <v>81141</v>
      </c>
      <c r="H184" s="25">
        <v>38131</v>
      </c>
      <c r="I184" s="25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 s="25">
        <v>303</v>
      </c>
      <c r="C185" s="25">
        <v>23</v>
      </c>
      <c r="D185" s="25">
        <v>11</v>
      </c>
      <c r="E185" s="25">
        <v>0</v>
      </c>
      <c r="F185" s="25">
        <v>1102130</v>
      </c>
      <c r="G185" s="25">
        <v>81109</v>
      </c>
      <c r="H185" s="25">
        <v>38113</v>
      </c>
      <c r="I185" s="2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 s="25">
        <v>371</v>
      </c>
      <c r="C186" s="25">
        <v>28</v>
      </c>
      <c r="D186" s="25">
        <v>7</v>
      </c>
      <c r="E186" s="25">
        <v>0</v>
      </c>
      <c r="F186" s="25">
        <v>1101827</v>
      </c>
      <c r="G186" s="25">
        <v>81086</v>
      </c>
      <c r="H186" s="25">
        <v>38102</v>
      </c>
      <c r="I186" s="25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 s="25">
        <v>328</v>
      </c>
      <c r="C187" s="25">
        <v>26</v>
      </c>
      <c r="D187" s="25">
        <v>16</v>
      </c>
      <c r="E187" s="25">
        <v>0</v>
      </c>
      <c r="F187" s="25">
        <v>1101456</v>
      </c>
      <c r="G187" s="25">
        <v>81058</v>
      </c>
      <c r="H187" s="25">
        <v>38095</v>
      </c>
      <c r="I187" s="25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 s="25">
        <v>363</v>
      </c>
      <c r="C188" s="25">
        <v>25</v>
      </c>
      <c r="D188" s="25">
        <v>16</v>
      </c>
      <c r="E188" s="25">
        <v>0</v>
      </c>
      <c r="F188" s="25">
        <v>1101128</v>
      </c>
      <c r="G188" s="25">
        <v>81032</v>
      </c>
      <c r="H188" s="25">
        <v>38079</v>
      </c>
      <c r="I188" s="25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 s="25">
        <v>303</v>
      </c>
      <c r="C189" s="25">
        <v>18</v>
      </c>
      <c r="D189" s="25">
        <v>14</v>
      </c>
      <c r="E189" s="25">
        <v>0</v>
      </c>
      <c r="F189" s="25">
        <v>1100765</v>
      </c>
      <c r="G189" s="25">
        <v>81007</v>
      </c>
      <c r="H189" s="25">
        <v>38063</v>
      </c>
      <c r="I189" s="25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 s="25">
        <v>333</v>
      </c>
      <c r="C190" s="25">
        <v>19</v>
      </c>
      <c r="D190" s="25">
        <v>16</v>
      </c>
      <c r="E190" s="25">
        <v>0</v>
      </c>
      <c r="F190" s="25">
        <v>1100462</v>
      </c>
      <c r="G190" s="25">
        <v>80989</v>
      </c>
      <c r="H190" s="25">
        <v>38049</v>
      </c>
      <c r="I190" s="25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 s="25">
        <v>318</v>
      </c>
      <c r="C191" s="25">
        <v>29</v>
      </c>
      <c r="D191" s="25">
        <v>8</v>
      </c>
      <c r="E191" s="25">
        <v>0</v>
      </c>
      <c r="F191" s="25">
        <v>1100129</v>
      </c>
      <c r="G191" s="25">
        <v>80970</v>
      </c>
      <c r="H191" s="25">
        <v>38033</v>
      </c>
      <c r="I191" s="25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 s="25">
        <v>359</v>
      </c>
      <c r="C192" s="25">
        <v>21</v>
      </c>
      <c r="D192" s="25">
        <v>14</v>
      </c>
      <c r="E192" s="25">
        <v>0</v>
      </c>
      <c r="F192" s="25">
        <v>1099811</v>
      </c>
      <c r="G192" s="25">
        <v>80941</v>
      </c>
      <c r="H192" s="25">
        <v>38025</v>
      </c>
      <c r="I192" s="25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 s="25">
        <v>317</v>
      </c>
      <c r="C193" s="25">
        <v>17</v>
      </c>
      <c r="D193" s="25">
        <v>8</v>
      </c>
      <c r="E193" s="25">
        <v>0</v>
      </c>
      <c r="F193" s="25">
        <v>1099452</v>
      </c>
      <c r="G193" s="25">
        <v>80920</v>
      </c>
      <c r="H193" s="25">
        <v>38011</v>
      </c>
      <c r="I193" s="25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 s="25">
        <v>342</v>
      </c>
      <c r="C194" s="25">
        <v>23</v>
      </c>
      <c r="D194" s="25">
        <v>15</v>
      </c>
      <c r="E194" s="25">
        <v>0</v>
      </c>
      <c r="F194" s="25">
        <v>1099135</v>
      </c>
      <c r="G194" s="25">
        <v>80903</v>
      </c>
      <c r="H194" s="25">
        <v>38003</v>
      </c>
      <c r="I194" s="25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 s="25">
        <v>389</v>
      </c>
      <c r="C195" s="25">
        <v>31</v>
      </c>
      <c r="D195" s="25">
        <v>14</v>
      </c>
      <c r="E195" s="25">
        <v>0</v>
      </c>
      <c r="F195" s="25">
        <v>1098793</v>
      </c>
      <c r="G195" s="25">
        <v>80880</v>
      </c>
      <c r="H195" s="25">
        <v>37988</v>
      </c>
      <c r="I195" s="2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 s="25">
        <v>355</v>
      </c>
      <c r="C196" s="25">
        <v>24</v>
      </c>
      <c r="D196" s="25">
        <v>18</v>
      </c>
      <c r="E196" s="25">
        <v>0</v>
      </c>
      <c r="F196" s="25">
        <v>1098404</v>
      </c>
      <c r="G196" s="25">
        <v>80849</v>
      </c>
      <c r="H196" s="25">
        <v>37974</v>
      </c>
      <c r="I196" s="25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 s="25">
        <v>396</v>
      </c>
      <c r="C197" s="25">
        <v>28</v>
      </c>
      <c r="D197" s="25">
        <v>15</v>
      </c>
      <c r="E197" s="25">
        <v>0</v>
      </c>
      <c r="F197" s="25">
        <v>1098049</v>
      </c>
      <c r="G197" s="25">
        <v>80825</v>
      </c>
      <c r="H197" s="25">
        <v>37956</v>
      </c>
      <c r="I197" s="25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 s="25">
        <v>323</v>
      </c>
      <c r="C198" s="25">
        <v>27</v>
      </c>
      <c r="D198" s="25">
        <v>21</v>
      </c>
      <c r="E198" s="25">
        <v>0</v>
      </c>
      <c r="F198" s="25">
        <v>1097653</v>
      </c>
      <c r="G198" s="25">
        <v>80797</v>
      </c>
      <c r="H198" s="25">
        <v>37941</v>
      </c>
      <c r="I198" s="25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 s="25">
        <v>368</v>
      </c>
      <c r="C199" s="25">
        <v>29</v>
      </c>
      <c r="D199" s="25">
        <v>12</v>
      </c>
      <c r="E199" s="25">
        <v>0</v>
      </c>
      <c r="F199" s="25">
        <v>1097330</v>
      </c>
      <c r="G199" s="25">
        <v>80770</v>
      </c>
      <c r="H199" s="25">
        <v>37920</v>
      </c>
      <c r="I199" s="25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 s="25">
        <v>351</v>
      </c>
      <c r="C200" s="25">
        <v>35</v>
      </c>
      <c r="D200" s="25">
        <v>15</v>
      </c>
      <c r="E200" s="25">
        <v>0</v>
      </c>
      <c r="F200" s="25">
        <v>1096962</v>
      </c>
      <c r="G200" s="25">
        <v>80741</v>
      </c>
      <c r="H200" s="25">
        <v>37908</v>
      </c>
      <c r="I200" s="25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 s="25">
        <v>365</v>
      </c>
      <c r="C201" s="25">
        <v>29</v>
      </c>
      <c r="D201" s="25">
        <v>15</v>
      </c>
      <c r="E201" s="25">
        <v>0</v>
      </c>
      <c r="F201" s="25">
        <v>1096611</v>
      </c>
      <c r="G201" s="25">
        <v>80706</v>
      </c>
      <c r="H201" s="25">
        <v>37893</v>
      </c>
      <c r="I201" s="25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 s="25">
        <v>402</v>
      </c>
      <c r="C202" s="25">
        <v>30</v>
      </c>
      <c r="D202" s="25">
        <v>15</v>
      </c>
      <c r="E202" s="25">
        <v>0</v>
      </c>
      <c r="F202" s="25">
        <v>1096246</v>
      </c>
      <c r="G202" s="25">
        <v>80677</v>
      </c>
      <c r="H202" s="25">
        <v>37878</v>
      </c>
      <c r="I202" s="25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 s="25">
        <v>359</v>
      </c>
      <c r="C203" s="25">
        <v>38</v>
      </c>
      <c r="D203" s="25">
        <v>14</v>
      </c>
      <c r="E203" s="25">
        <v>0</v>
      </c>
      <c r="F203" s="25">
        <v>1095844</v>
      </c>
      <c r="G203" s="25">
        <v>80647</v>
      </c>
      <c r="H203" s="25">
        <v>37863</v>
      </c>
      <c r="I203" s="25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 s="25">
        <v>363</v>
      </c>
      <c r="C204" s="25">
        <v>32</v>
      </c>
      <c r="D204" s="25">
        <v>16</v>
      </c>
      <c r="E204" s="25">
        <v>0</v>
      </c>
      <c r="F204" s="25">
        <v>1095485</v>
      </c>
      <c r="G204" s="25">
        <v>80609</v>
      </c>
      <c r="H204" s="25">
        <v>37849</v>
      </c>
      <c r="I204" s="25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 s="25">
        <v>396</v>
      </c>
      <c r="C205" s="25">
        <v>33</v>
      </c>
      <c r="D205" s="25">
        <v>19</v>
      </c>
      <c r="E205" s="25">
        <v>0</v>
      </c>
      <c r="F205" s="25">
        <v>1095122</v>
      </c>
      <c r="G205" s="25">
        <v>80577</v>
      </c>
      <c r="H205" s="25">
        <v>37833</v>
      </c>
      <c r="I205" s="2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 s="25">
        <v>393</v>
      </c>
      <c r="C206" s="25">
        <v>39</v>
      </c>
      <c r="D206" s="25">
        <v>19</v>
      </c>
      <c r="E206" s="25">
        <v>0</v>
      </c>
      <c r="F206" s="25">
        <v>1094726</v>
      </c>
      <c r="G206" s="25">
        <v>80544</v>
      </c>
      <c r="H206" s="25">
        <v>37814</v>
      </c>
      <c r="I206" s="25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 s="25">
        <v>365</v>
      </c>
      <c r="C207" s="25">
        <v>21</v>
      </c>
      <c r="D207" s="25">
        <v>8</v>
      </c>
      <c r="E207" s="25">
        <v>0</v>
      </c>
      <c r="F207" s="25">
        <v>1094333</v>
      </c>
      <c r="G207" s="25">
        <v>80505</v>
      </c>
      <c r="H207" s="25">
        <v>37795</v>
      </c>
      <c r="I207" s="25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 s="25">
        <v>358</v>
      </c>
      <c r="C208" s="25">
        <v>24</v>
      </c>
      <c r="D208" s="25">
        <v>13</v>
      </c>
      <c r="E208" s="25">
        <v>0</v>
      </c>
      <c r="F208" s="25">
        <v>1093968</v>
      </c>
      <c r="G208" s="25">
        <v>80484</v>
      </c>
      <c r="H208" s="25">
        <v>37787</v>
      </c>
      <c r="I208" s="25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 s="25">
        <v>378</v>
      </c>
      <c r="C209" s="25">
        <v>38</v>
      </c>
      <c r="D209" s="25">
        <v>13</v>
      </c>
      <c r="E209" s="25">
        <v>0</v>
      </c>
      <c r="F209" s="25">
        <v>1093610</v>
      </c>
      <c r="G209" s="25">
        <v>80460</v>
      </c>
      <c r="H209" s="25">
        <v>37774</v>
      </c>
      <c r="I209" s="25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 s="25">
        <v>410</v>
      </c>
      <c r="C210" s="25">
        <v>42</v>
      </c>
      <c r="D210" s="25">
        <v>14</v>
      </c>
      <c r="E210" s="25">
        <v>0</v>
      </c>
      <c r="F210" s="25">
        <v>1093232</v>
      </c>
      <c r="G210" s="25">
        <v>80422</v>
      </c>
      <c r="H210" s="25">
        <v>37761</v>
      </c>
      <c r="I210" s="25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 s="25">
        <v>367</v>
      </c>
      <c r="C211" s="25">
        <v>29</v>
      </c>
      <c r="D211" s="25">
        <v>17</v>
      </c>
      <c r="E211" s="25">
        <v>0</v>
      </c>
      <c r="F211" s="25">
        <v>1092822</v>
      </c>
      <c r="G211" s="25">
        <v>80380</v>
      </c>
      <c r="H211" s="25">
        <v>37747</v>
      </c>
      <c r="I211" s="25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 s="25">
        <v>390</v>
      </c>
      <c r="C212" s="25">
        <v>29</v>
      </c>
      <c r="D212" s="25">
        <v>22</v>
      </c>
      <c r="E212" s="25">
        <v>0</v>
      </c>
      <c r="F212" s="25">
        <v>1092455</v>
      </c>
      <c r="G212" s="25">
        <v>80351</v>
      </c>
      <c r="H212" s="25">
        <v>37730</v>
      </c>
      <c r="I212" s="25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 s="25">
        <v>366</v>
      </c>
      <c r="C213" s="25">
        <v>36</v>
      </c>
      <c r="D213" s="25">
        <v>17</v>
      </c>
      <c r="E213" s="25">
        <v>0</v>
      </c>
      <c r="F213" s="25">
        <v>1092065</v>
      </c>
      <c r="G213" s="25">
        <v>80322</v>
      </c>
      <c r="H213" s="25">
        <v>37708</v>
      </c>
      <c r="I213" s="25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 s="25">
        <v>376</v>
      </c>
      <c r="C214" s="25">
        <v>33</v>
      </c>
      <c r="D214" s="25">
        <v>20</v>
      </c>
      <c r="E214" s="25">
        <v>0</v>
      </c>
      <c r="F214" s="25">
        <v>1091699</v>
      </c>
      <c r="G214" s="25">
        <v>80286</v>
      </c>
      <c r="H214" s="25">
        <v>37691</v>
      </c>
      <c r="I214" s="25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 s="25">
        <v>365</v>
      </c>
      <c r="C215" s="25">
        <v>28</v>
      </c>
      <c r="D215" s="25">
        <v>18</v>
      </c>
      <c r="E215" s="25">
        <v>0</v>
      </c>
      <c r="F215" s="25">
        <v>1091323</v>
      </c>
      <c r="G215" s="25">
        <v>80253</v>
      </c>
      <c r="H215" s="25">
        <v>37671</v>
      </c>
      <c r="I215" s="2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 s="25">
        <v>336</v>
      </c>
      <c r="C216" s="25">
        <v>37</v>
      </c>
      <c r="D216" s="25">
        <v>18</v>
      </c>
      <c r="E216" s="25">
        <v>0</v>
      </c>
      <c r="F216" s="25">
        <v>1090958</v>
      </c>
      <c r="G216" s="25">
        <v>80225</v>
      </c>
      <c r="H216" s="25">
        <v>37653</v>
      </c>
      <c r="I216" s="25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 s="25">
        <v>319</v>
      </c>
      <c r="C217" s="25">
        <v>28</v>
      </c>
      <c r="D217" s="25">
        <v>11</v>
      </c>
      <c r="E217" s="25">
        <v>0</v>
      </c>
      <c r="F217" s="25">
        <v>1090622</v>
      </c>
      <c r="G217" s="25">
        <v>80188</v>
      </c>
      <c r="H217" s="25">
        <v>37635</v>
      </c>
      <c r="I217" s="25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 s="25">
        <v>314</v>
      </c>
      <c r="C218" s="25">
        <v>15</v>
      </c>
      <c r="D218" s="25">
        <v>13</v>
      </c>
      <c r="E218" s="25">
        <v>0</v>
      </c>
      <c r="F218" s="25">
        <v>1090303</v>
      </c>
      <c r="G218" s="25">
        <v>80160</v>
      </c>
      <c r="H218" s="25">
        <v>37624</v>
      </c>
      <c r="I218" s="25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 s="25">
        <v>308</v>
      </c>
      <c r="C219" s="25">
        <v>29</v>
      </c>
      <c r="D219" s="25">
        <v>9</v>
      </c>
      <c r="E219" s="25">
        <v>0</v>
      </c>
      <c r="F219" s="25">
        <v>1089989</v>
      </c>
      <c r="G219" s="25">
        <v>80145</v>
      </c>
      <c r="H219" s="25">
        <v>37611</v>
      </c>
      <c r="I219" s="25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 s="25">
        <v>335</v>
      </c>
      <c r="C220" s="25">
        <v>25</v>
      </c>
      <c r="D220" s="25">
        <v>11</v>
      </c>
      <c r="E220" s="25">
        <v>0</v>
      </c>
      <c r="F220" s="25">
        <v>1089681</v>
      </c>
      <c r="G220" s="25">
        <v>80116</v>
      </c>
      <c r="H220" s="25">
        <v>37602</v>
      </c>
      <c r="I220" s="25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 s="25">
        <v>322</v>
      </c>
      <c r="C221" s="25">
        <v>17</v>
      </c>
      <c r="D221" s="25">
        <v>11</v>
      </c>
      <c r="E221" s="25">
        <v>0</v>
      </c>
      <c r="F221" s="25">
        <v>1089346</v>
      </c>
      <c r="G221" s="25">
        <v>80091</v>
      </c>
      <c r="H221" s="25">
        <v>37591</v>
      </c>
      <c r="I221" s="25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 s="25">
        <v>284</v>
      </c>
      <c r="C222" s="25">
        <v>31</v>
      </c>
      <c r="D222" s="25">
        <v>18</v>
      </c>
      <c r="E222" s="25">
        <v>0</v>
      </c>
      <c r="F222" s="25">
        <v>1089024</v>
      </c>
      <c r="G222" s="25">
        <v>80074</v>
      </c>
      <c r="H222" s="25">
        <v>37580</v>
      </c>
      <c r="I222" s="25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 s="25">
        <v>318</v>
      </c>
      <c r="C223" s="25">
        <v>33</v>
      </c>
      <c r="D223" s="25">
        <v>19</v>
      </c>
      <c r="E223" s="25">
        <v>0</v>
      </c>
      <c r="F223" s="25">
        <v>1088740</v>
      </c>
      <c r="G223" s="25">
        <v>80043</v>
      </c>
      <c r="H223" s="25">
        <v>37562</v>
      </c>
      <c r="I223" s="25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 s="25">
        <v>325</v>
      </c>
      <c r="C224" s="25">
        <v>21</v>
      </c>
      <c r="D224" s="25">
        <v>11</v>
      </c>
      <c r="E224" s="25">
        <v>0</v>
      </c>
      <c r="F224" s="25">
        <v>1088422</v>
      </c>
      <c r="G224" s="25">
        <v>80010</v>
      </c>
      <c r="H224" s="25">
        <v>37543</v>
      </c>
      <c r="I224" s="25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 s="25">
        <v>319</v>
      </c>
      <c r="C225" s="25">
        <v>29</v>
      </c>
      <c r="D225" s="25">
        <v>16</v>
      </c>
      <c r="E225" s="25">
        <v>0</v>
      </c>
      <c r="F225" s="25">
        <v>1088097</v>
      </c>
      <c r="G225" s="25">
        <v>79989</v>
      </c>
      <c r="H225" s="25">
        <v>37532</v>
      </c>
      <c r="I225" s="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306</v>
      </c>
      <c r="C226" s="25">
        <v>25</v>
      </c>
      <c r="D226" s="25">
        <v>13</v>
      </c>
      <c r="E226" s="25">
        <v>0</v>
      </c>
      <c r="F226" s="25">
        <v>1087778</v>
      </c>
      <c r="G226" s="25">
        <v>79960</v>
      </c>
      <c r="H226" s="25">
        <v>37516</v>
      </c>
      <c r="I226" s="25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347</v>
      </c>
      <c r="C227" s="25">
        <v>14</v>
      </c>
      <c r="D227" s="25">
        <v>12</v>
      </c>
      <c r="E227" s="25">
        <v>0</v>
      </c>
      <c r="F227" s="25">
        <v>1087472</v>
      </c>
      <c r="G227" s="25">
        <v>79935</v>
      </c>
      <c r="H227" s="25">
        <v>37503</v>
      </c>
      <c r="I227" s="25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311</v>
      </c>
      <c r="C228" s="25">
        <v>24</v>
      </c>
      <c r="D228" s="25">
        <v>12</v>
      </c>
      <c r="E228" s="25">
        <v>0</v>
      </c>
      <c r="F228" s="25">
        <v>1087125</v>
      </c>
      <c r="G228" s="25">
        <v>79921</v>
      </c>
      <c r="H228" s="25">
        <v>37491</v>
      </c>
      <c r="I228" s="25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310</v>
      </c>
      <c r="C229" s="25">
        <v>35</v>
      </c>
      <c r="D229" s="25">
        <v>15</v>
      </c>
      <c r="E229" s="25">
        <v>0</v>
      </c>
      <c r="F229" s="25">
        <v>1086814</v>
      </c>
      <c r="G229" s="25">
        <v>79897</v>
      </c>
      <c r="H229" s="25">
        <v>37479</v>
      </c>
      <c r="I229" s="25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300</v>
      </c>
      <c r="C230" s="25">
        <v>16</v>
      </c>
      <c r="D230" s="25">
        <v>17</v>
      </c>
      <c r="E230" s="25">
        <v>0</v>
      </c>
      <c r="F230" s="25">
        <v>1086504</v>
      </c>
      <c r="G230" s="25">
        <v>79862</v>
      </c>
      <c r="H230" s="25">
        <v>37464</v>
      </c>
      <c r="I230" s="25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310</v>
      </c>
      <c r="C231" s="25">
        <v>25</v>
      </c>
      <c r="D231" s="25">
        <v>11</v>
      </c>
      <c r="E231" s="25">
        <v>0</v>
      </c>
      <c r="F231" s="25">
        <v>1086204</v>
      </c>
      <c r="G231" s="25">
        <v>79846</v>
      </c>
      <c r="H231" s="25">
        <v>37447</v>
      </c>
      <c r="I231" s="25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298</v>
      </c>
      <c r="C232" s="25">
        <v>27</v>
      </c>
      <c r="D232" s="25">
        <v>18</v>
      </c>
      <c r="E232" s="25">
        <v>0</v>
      </c>
      <c r="F232" s="25">
        <v>1085894</v>
      </c>
      <c r="G232" s="25">
        <v>79821</v>
      </c>
      <c r="H232" s="25">
        <v>37436</v>
      </c>
      <c r="I232" s="25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278</v>
      </c>
      <c r="C233" s="25">
        <v>22</v>
      </c>
      <c r="D233" s="25">
        <v>10</v>
      </c>
      <c r="E233" s="25">
        <v>0</v>
      </c>
      <c r="F233" s="25">
        <v>1085596</v>
      </c>
      <c r="G233" s="25">
        <v>79794</v>
      </c>
      <c r="H233" s="25">
        <v>37418</v>
      </c>
      <c r="I233" s="25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328</v>
      </c>
      <c r="C234" s="25">
        <v>16</v>
      </c>
      <c r="D234" s="25">
        <v>11</v>
      </c>
      <c r="E234" s="25">
        <v>0</v>
      </c>
      <c r="F234" s="25">
        <v>1085318</v>
      </c>
      <c r="G234" s="25">
        <v>79772</v>
      </c>
      <c r="H234" s="25">
        <v>37408</v>
      </c>
      <c r="I234" s="25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303</v>
      </c>
      <c r="C235" s="25">
        <v>17</v>
      </c>
      <c r="D235" s="25">
        <v>15</v>
      </c>
      <c r="E235" s="25">
        <v>0</v>
      </c>
      <c r="F235" s="25">
        <v>1084990</v>
      </c>
      <c r="G235" s="25">
        <v>79756</v>
      </c>
      <c r="H235" s="25">
        <v>37397</v>
      </c>
      <c r="I235" s="2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288</v>
      </c>
      <c r="C236" s="25">
        <v>26</v>
      </c>
      <c r="D236" s="25">
        <v>13</v>
      </c>
      <c r="E236" s="25">
        <v>0</v>
      </c>
      <c r="F236" s="25">
        <v>1084687</v>
      </c>
      <c r="G236" s="25">
        <v>79739</v>
      </c>
      <c r="H236" s="25">
        <v>37382</v>
      </c>
      <c r="I236" s="25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282</v>
      </c>
      <c r="C237" s="25">
        <v>25</v>
      </c>
      <c r="D237" s="25">
        <v>7</v>
      </c>
      <c r="E237" s="25">
        <v>0</v>
      </c>
      <c r="F237" s="25">
        <v>1084399</v>
      </c>
      <c r="G237" s="25">
        <v>79713</v>
      </c>
      <c r="H237" s="25">
        <v>37369</v>
      </c>
      <c r="I237" s="25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251</v>
      </c>
      <c r="C238" s="25">
        <v>23</v>
      </c>
      <c r="D238" s="25">
        <v>12</v>
      </c>
      <c r="E238" s="25">
        <v>0</v>
      </c>
      <c r="F238" s="25">
        <v>1084117</v>
      </c>
      <c r="G238" s="25">
        <v>79688</v>
      </c>
      <c r="H238" s="25">
        <v>37362</v>
      </c>
      <c r="I238" s="25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227</v>
      </c>
      <c r="C239" s="25">
        <v>14</v>
      </c>
      <c r="D239" s="25">
        <v>16</v>
      </c>
      <c r="E239" s="25">
        <v>0</v>
      </c>
      <c r="F239" s="25">
        <v>1083866</v>
      </c>
      <c r="G239" s="25">
        <v>79665</v>
      </c>
      <c r="H239" s="25">
        <v>37350</v>
      </c>
      <c r="I239" s="25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231</v>
      </c>
      <c r="C240" s="25">
        <v>21</v>
      </c>
      <c r="D240" s="25">
        <v>11</v>
      </c>
      <c r="E240" s="25">
        <v>0</v>
      </c>
      <c r="F240" s="25">
        <v>1083639</v>
      </c>
      <c r="G240" s="25">
        <v>79651</v>
      </c>
      <c r="H240" s="25">
        <v>37334</v>
      </c>
      <c r="I240" s="25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234</v>
      </c>
      <c r="C241" s="25">
        <v>16</v>
      </c>
      <c r="D241" s="25">
        <v>3</v>
      </c>
      <c r="E241" s="25">
        <v>0</v>
      </c>
      <c r="F241" s="25">
        <v>1083408</v>
      </c>
      <c r="G241" s="25">
        <v>79630</v>
      </c>
      <c r="H241" s="25">
        <v>37323</v>
      </c>
      <c r="I241" s="25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160</v>
      </c>
      <c r="C242" s="25">
        <v>19</v>
      </c>
      <c r="D242" s="25">
        <v>8</v>
      </c>
      <c r="E242" s="25">
        <v>0</v>
      </c>
      <c r="F242" s="25">
        <v>1083174</v>
      </c>
      <c r="G242" s="25">
        <v>79614</v>
      </c>
      <c r="H242" s="25">
        <v>37320</v>
      </c>
      <c r="I242" s="25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71</v>
      </c>
      <c r="C243" s="25">
        <v>16</v>
      </c>
      <c r="D243" s="25">
        <v>3</v>
      </c>
      <c r="E243" s="25">
        <v>0</v>
      </c>
      <c r="F243" s="25">
        <v>1083014</v>
      </c>
      <c r="G243" s="25">
        <v>79595</v>
      </c>
      <c r="H243" s="25">
        <v>37312</v>
      </c>
      <c r="I243" s="25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104</v>
      </c>
      <c r="C244" s="25">
        <v>9</v>
      </c>
      <c r="D244" s="25">
        <v>3</v>
      </c>
      <c r="E244" s="25">
        <v>0</v>
      </c>
      <c r="F244" s="25">
        <v>1082843</v>
      </c>
      <c r="G244" s="25">
        <v>79579</v>
      </c>
      <c r="H244" s="25">
        <v>37309</v>
      </c>
      <c r="I244" s="25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109</v>
      </c>
      <c r="C245" s="25">
        <v>6</v>
      </c>
      <c r="D245" s="25">
        <v>2</v>
      </c>
      <c r="E245" s="25">
        <v>0</v>
      </c>
      <c r="F245" s="25">
        <v>1082739</v>
      </c>
      <c r="G245" s="25">
        <v>79570</v>
      </c>
      <c r="H245" s="25">
        <v>37306</v>
      </c>
      <c r="I245" s="2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53</v>
      </c>
      <c r="C246" s="25">
        <v>2</v>
      </c>
      <c r="D246" s="25">
        <v>2</v>
      </c>
      <c r="E246" s="25">
        <v>0</v>
      </c>
      <c r="F246" s="25">
        <v>1082630</v>
      </c>
      <c r="G246" s="25">
        <v>79564</v>
      </c>
      <c r="H246" s="25">
        <v>37304</v>
      </c>
      <c r="I246" s="25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5</v>
      </c>
      <c r="C247" s="25">
        <v>0</v>
      </c>
      <c r="D247" s="25">
        <v>0</v>
      </c>
      <c r="E247" s="25">
        <v>0</v>
      </c>
      <c r="F247" s="25">
        <v>1082577</v>
      </c>
      <c r="G247" s="25">
        <v>79562</v>
      </c>
      <c r="H247" s="25">
        <v>37302</v>
      </c>
      <c r="I247" s="25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81692</v>
      </c>
      <c r="C248" s="25">
        <v>4932</v>
      </c>
      <c r="D248" s="25">
        <v>2734</v>
      </c>
      <c r="E248" s="25">
        <v>1</v>
      </c>
      <c r="F248" s="25">
        <v>277288471</v>
      </c>
      <c r="G248" s="25">
        <v>15414384</v>
      </c>
      <c r="H248" s="25">
        <v>7300865</v>
      </c>
      <c r="I248" s="25">
        <v>87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A58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FC089-4C6E-45B1-83F0-C6A274AC65A5}">
  <dimension ref="A1:N247"/>
  <sheetViews>
    <sheetView topLeftCell="L10" zoomScale="145" zoomScaleNormal="145" workbookViewId="0">
      <selection activeCell="AA88" sqref="AA88"/>
    </sheetView>
  </sheetViews>
  <sheetFormatPr defaultRowHeight="15" x14ac:dyDescent="0.25"/>
  <cols>
    <col min="1" max="1" width="13.140625" bestFit="1" customWidth="1"/>
    <col min="2" max="2" width="19.140625" bestFit="1" customWidth="1"/>
    <col min="3" max="3" width="12.140625" bestFit="1" customWidth="1"/>
    <col min="4" max="5" width="12.140625" customWidth="1"/>
    <col min="7" max="7" width="11.85546875" customWidth="1"/>
    <col min="8" max="8" width="15.42578125" customWidth="1"/>
    <col min="9" max="9" width="14.42578125" customWidth="1"/>
  </cols>
  <sheetData>
    <row r="1" spans="1:14" x14ac:dyDescent="0.25">
      <c r="A1" s="1" t="s">
        <v>19</v>
      </c>
      <c r="B1" t="s" vm="41">
        <v>3</v>
      </c>
      <c r="H1" t="s">
        <v>386</v>
      </c>
      <c r="I1" s="5">
        <v>1.57E-3</v>
      </c>
      <c r="N1" t="s">
        <v>381</v>
      </c>
    </row>
    <row r="2" spans="1:14" x14ac:dyDescent="0.25">
      <c r="A2" s="1" t="s">
        <v>4</v>
      </c>
      <c r="B2" t="s" vm="5">
        <v>3</v>
      </c>
      <c r="N2" t="s">
        <v>382</v>
      </c>
    </row>
    <row r="3" spans="1:14" x14ac:dyDescent="0.25">
      <c r="A3" s="1" t="s">
        <v>2</v>
      </c>
      <c r="B3" t="s" vm="42">
        <v>16</v>
      </c>
      <c r="N3" t="s">
        <v>388</v>
      </c>
    </row>
    <row r="4" spans="1:14" x14ac:dyDescent="0.25">
      <c r="N4" s="5" t="s">
        <v>384</v>
      </c>
    </row>
    <row r="5" spans="1:14" x14ac:dyDescent="0.25">
      <c r="A5" s="1" t="s">
        <v>0</v>
      </c>
      <c r="B5" t="s">
        <v>392</v>
      </c>
      <c r="C5" t="s">
        <v>6</v>
      </c>
      <c r="D5" t="s">
        <v>5</v>
      </c>
      <c r="F5" s="5" t="s">
        <v>10</v>
      </c>
      <c r="G5" s="5" t="s">
        <v>8</v>
      </c>
      <c r="H5" s="5" t="s">
        <v>378</v>
      </c>
      <c r="I5" s="5" t="s">
        <v>387</v>
      </c>
      <c r="J5" s="5" t="s">
        <v>385</v>
      </c>
      <c r="K5" s="5" t="s">
        <v>394</v>
      </c>
      <c r="L5" s="5" t="s">
        <v>393</v>
      </c>
    </row>
    <row r="6" spans="1:14" x14ac:dyDescent="0.25">
      <c r="A6" s="3" t="s">
        <v>22</v>
      </c>
      <c r="B6" s="25">
        <v>0</v>
      </c>
      <c r="C6" s="25">
        <v>247</v>
      </c>
      <c r="D6" s="25">
        <v>979159</v>
      </c>
      <c r="E6" s="25"/>
      <c r="F6" t="str">
        <f>A6</f>
        <v>2020-10</v>
      </c>
      <c r="G6">
        <f>C6/D6</f>
        <v>2.5225729426987852E-4</v>
      </c>
      <c r="H6">
        <f>-(LN(1-G6))</f>
        <v>2.5228911649288033E-4</v>
      </c>
      <c r="I6">
        <f>H6*EXP(-$I$1*(ROW()-6))</f>
        <v>2.5228911649288033E-4</v>
      </c>
      <c r="J6">
        <f>I6</f>
        <v>2.5228911649288033E-4</v>
      </c>
      <c r="K6">
        <f>B6</f>
        <v>0</v>
      </c>
      <c r="L6">
        <f>C6</f>
        <v>247</v>
      </c>
    </row>
    <row r="7" spans="1:14" x14ac:dyDescent="0.25">
      <c r="A7" s="3" t="s">
        <v>23</v>
      </c>
      <c r="B7" s="25">
        <v>0</v>
      </c>
      <c r="C7" s="25">
        <v>240</v>
      </c>
      <c r="D7" s="25">
        <v>978912</v>
      </c>
      <c r="E7" s="25"/>
      <c r="F7" t="str">
        <f t="shared" ref="F7:F70" si="0">A7</f>
        <v>2020-11</v>
      </c>
      <c r="G7">
        <f t="shared" ref="G7:G70" si="1">C7/D7</f>
        <v>2.4517014808276942E-4</v>
      </c>
      <c r="H7">
        <f t="shared" ref="H7:H70" si="2">-(LN(1-G7))</f>
        <v>2.4520020719670581E-4</v>
      </c>
      <c r="I7">
        <f t="shared" ref="I7:I70" si="3">H7*EXP(-$I$1*(ROW()-6))</f>
        <v>2.4481554491031463E-4</v>
      </c>
      <c r="J7">
        <f>I7+J6</f>
        <v>4.9710466140319497E-4</v>
      </c>
      <c r="K7">
        <f t="shared" ref="K7:K70" si="4">B7</f>
        <v>0</v>
      </c>
      <c r="L7">
        <f t="shared" ref="L7:L70" si="5">C7</f>
        <v>240</v>
      </c>
    </row>
    <row r="8" spans="1:14" x14ac:dyDescent="0.25">
      <c r="A8" s="3" t="s">
        <v>24</v>
      </c>
      <c r="B8" s="25">
        <v>0</v>
      </c>
      <c r="C8" s="25">
        <v>206</v>
      </c>
      <c r="D8" s="25">
        <v>978672</v>
      </c>
      <c r="E8" s="25"/>
      <c r="F8" t="str">
        <f t="shared" si="0"/>
        <v>2020-12</v>
      </c>
      <c r="G8">
        <f t="shared" si="1"/>
        <v>2.1048931613451699E-4</v>
      </c>
      <c r="H8">
        <f t="shared" si="2"/>
        <v>2.1051147211976673E-4</v>
      </c>
      <c r="I8">
        <f t="shared" si="3"/>
        <v>2.098515027914089E-4</v>
      </c>
      <c r="J8">
        <f t="shared" ref="J8:J71" si="6">I8+J7</f>
        <v>7.0695616419460389E-4</v>
      </c>
      <c r="K8">
        <f t="shared" si="4"/>
        <v>0</v>
      </c>
      <c r="L8">
        <f t="shared" si="5"/>
        <v>206</v>
      </c>
    </row>
    <row r="9" spans="1:14" x14ac:dyDescent="0.25">
      <c r="A9" s="3" t="s">
        <v>25</v>
      </c>
      <c r="B9" s="25">
        <v>6</v>
      </c>
      <c r="C9" s="25">
        <v>278</v>
      </c>
      <c r="D9" s="25">
        <v>978466</v>
      </c>
      <c r="E9" s="25"/>
      <c r="F9" t="str">
        <f t="shared" si="0"/>
        <v>2020-13</v>
      </c>
      <c r="G9">
        <f t="shared" si="1"/>
        <v>2.8411820134782403E-4</v>
      </c>
      <c r="H9">
        <f t="shared" si="2"/>
        <v>2.8415857057054189E-4</v>
      </c>
      <c r="I9">
        <f t="shared" si="3"/>
        <v>2.8282333066156402E-4</v>
      </c>
      <c r="J9">
        <f t="shared" si="6"/>
        <v>9.8977949485616785E-4</v>
      </c>
      <c r="K9">
        <f t="shared" si="4"/>
        <v>6</v>
      </c>
      <c r="L9">
        <f t="shared" si="5"/>
        <v>278</v>
      </c>
    </row>
    <row r="10" spans="1:14" x14ac:dyDescent="0.25">
      <c r="A10" s="3" t="s">
        <v>26</v>
      </c>
      <c r="B10" s="25">
        <v>9</v>
      </c>
      <c r="C10" s="25">
        <v>327</v>
      </c>
      <c r="D10" s="25">
        <v>978188</v>
      </c>
      <c r="E10" s="25"/>
      <c r="F10" t="str">
        <f t="shared" si="0"/>
        <v>2020-14</v>
      </c>
      <c r="G10">
        <f t="shared" si="1"/>
        <v>3.3429156767410766E-4</v>
      </c>
      <c r="H10">
        <f t="shared" si="2"/>
        <v>3.3434745555574875E-4</v>
      </c>
      <c r="I10">
        <f t="shared" si="3"/>
        <v>3.3225433281936401E-4</v>
      </c>
      <c r="J10">
        <f t="shared" si="6"/>
        <v>1.3220338276755319E-3</v>
      </c>
      <c r="K10">
        <f t="shared" si="4"/>
        <v>9</v>
      </c>
      <c r="L10">
        <f t="shared" si="5"/>
        <v>327</v>
      </c>
    </row>
    <row r="11" spans="1:14" x14ac:dyDescent="0.25">
      <c r="A11" s="3" t="s">
        <v>27</v>
      </c>
      <c r="B11" s="25">
        <v>21</v>
      </c>
      <c r="C11" s="25">
        <v>327</v>
      </c>
      <c r="D11" s="25">
        <v>977861</v>
      </c>
      <c r="E11" s="25"/>
      <c r="F11" t="str">
        <f t="shared" si="0"/>
        <v>2020-15</v>
      </c>
      <c r="G11">
        <f t="shared" si="1"/>
        <v>3.3440335589618567E-4</v>
      </c>
      <c r="H11">
        <f t="shared" si="2"/>
        <v>3.3445928116648138E-4</v>
      </c>
      <c r="I11">
        <f t="shared" si="3"/>
        <v>3.3184405400565328E-4</v>
      </c>
      <c r="J11">
        <f t="shared" si="6"/>
        <v>1.6538778816811851E-3</v>
      </c>
      <c r="K11">
        <f t="shared" si="4"/>
        <v>21</v>
      </c>
      <c r="L11">
        <f t="shared" si="5"/>
        <v>327</v>
      </c>
    </row>
    <row r="12" spans="1:14" x14ac:dyDescent="0.25">
      <c r="A12" s="3" t="s">
        <v>28</v>
      </c>
      <c r="B12" s="25">
        <v>13</v>
      </c>
      <c r="C12" s="25">
        <v>343</v>
      </c>
      <c r="D12" s="25">
        <v>977534</v>
      </c>
      <c r="E12" s="25"/>
      <c r="F12" t="str">
        <f t="shared" si="0"/>
        <v>2020-16</v>
      </c>
      <c r="G12">
        <f t="shared" si="1"/>
        <v>3.5088293604109935E-4</v>
      </c>
      <c r="H12">
        <f t="shared" si="2"/>
        <v>3.5094450986242274E-4</v>
      </c>
      <c r="I12">
        <f t="shared" si="3"/>
        <v>3.4765413457840856E-4</v>
      </c>
      <c r="J12">
        <f t="shared" si="6"/>
        <v>2.0015320162595938E-3</v>
      </c>
      <c r="K12">
        <f t="shared" si="4"/>
        <v>13</v>
      </c>
      <c r="L12">
        <f t="shared" si="5"/>
        <v>343</v>
      </c>
    </row>
    <row r="13" spans="1:14" x14ac:dyDescent="0.25">
      <c r="A13" s="3" t="s">
        <v>29</v>
      </c>
      <c r="B13" s="25">
        <v>12</v>
      </c>
      <c r="C13" s="25">
        <v>314</v>
      </c>
      <c r="D13" s="25">
        <v>977191</v>
      </c>
      <c r="E13" s="25"/>
      <c r="F13" t="str">
        <f t="shared" si="0"/>
        <v>2020-17</v>
      </c>
      <c r="G13">
        <f t="shared" si="1"/>
        <v>3.2132919766964695E-4</v>
      </c>
      <c r="H13">
        <f t="shared" si="2"/>
        <v>3.2138083495834136E-4</v>
      </c>
      <c r="I13">
        <f t="shared" si="3"/>
        <v>3.1786819688303333E-4</v>
      </c>
      <c r="J13">
        <f t="shared" si="6"/>
        <v>2.3194002131426269E-3</v>
      </c>
      <c r="K13">
        <f t="shared" si="4"/>
        <v>12</v>
      </c>
      <c r="L13">
        <f t="shared" si="5"/>
        <v>314</v>
      </c>
    </row>
    <row r="14" spans="1:14" x14ac:dyDescent="0.25">
      <c r="A14" s="3" t="s">
        <v>30</v>
      </c>
      <c r="B14" s="25">
        <v>9</v>
      </c>
      <c r="C14" s="25">
        <v>372</v>
      </c>
      <c r="D14" s="25">
        <v>976877</v>
      </c>
      <c r="E14" s="25"/>
      <c r="F14" t="str">
        <f t="shared" si="0"/>
        <v>2020-18</v>
      </c>
      <c r="G14">
        <f t="shared" si="1"/>
        <v>3.8080536239465152E-4</v>
      </c>
      <c r="H14">
        <f t="shared" si="2"/>
        <v>3.8087788716907904E-4</v>
      </c>
      <c r="I14">
        <f t="shared" si="3"/>
        <v>3.7612397795148202E-4</v>
      </c>
      <c r="J14">
        <f t="shared" si="6"/>
        <v>2.6955241910941088E-3</v>
      </c>
      <c r="K14">
        <f t="shared" si="4"/>
        <v>9</v>
      </c>
      <c r="L14">
        <f t="shared" si="5"/>
        <v>372</v>
      </c>
    </row>
    <row r="15" spans="1:14" x14ac:dyDescent="0.25">
      <c r="A15" s="3" t="s">
        <v>31</v>
      </c>
      <c r="B15" s="25">
        <v>9</v>
      </c>
      <c r="C15" s="25">
        <v>359</v>
      </c>
      <c r="D15" s="25">
        <v>976505</v>
      </c>
      <c r="E15" s="25"/>
      <c r="F15" t="str">
        <f t="shared" si="0"/>
        <v>2020-19</v>
      </c>
      <c r="G15">
        <f t="shared" si="1"/>
        <v>3.6763764650462618E-4</v>
      </c>
      <c r="H15">
        <f t="shared" si="2"/>
        <v>3.6770524179172338E-4</v>
      </c>
      <c r="I15">
        <f t="shared" si="3"/>
        <v>3.6254610188650774E-4</v>
      </c>
      <c r="J15">
        <f t="shared" si="6"/>
        <v>3.0580702929806167E-3</v>
      </c>
      <c r="K15">
        <f t="shared" si="4"/>
        <v>9</v>
      </c>
      <c r="L15">
        <f t="shared" si="5"/>
        <v>359</v>
      </c>
    </row>
    <row r="16" spans="1:14" x14ac:dyDescent="0.25">
      <c r="A16" s="3" t="s">
        <v>32</v>
      </c>
      <c r="B16" s="25">
        <v>7</v>
      </c>
      <c r="C16" s="25">
        <v>356</v>
      </c>
      <c r="D16" s="25">
        <v>976146</v>
      </c>
      <c r="E16" s="25"/>
      <c r="F16" t="str">
        <f t="shared" si="0"/>
        <v>2020-20</v>
      </c>
      <c r="G16">
        <f t="shared" si="1"/>
        <v>3.6469954289624707E-4</v>
      </c>
      <c r="H16">
        <f t="shared" si="2"/>
        <v>3.647660619479608E-4</v>
      </c>
      <c r="I16">
        <f t="shared" si="3"/>
        <v>3.59083956021611E-4</v>
      </c>
      <c r="J16">
        <f t="shared" si="6"/>
        <v>3.4171542490022276E-3</v>
      </c>
      <c r="K16">
        <f t="shared" si="4"/>
        <v>7</v>
      </c>
      <c r="L16">
        <f t="shared" si="5"/>
        <v>356</v>
      </c>
    </row>
    <row r="17" spans="1:12" x14ac:dyDescent="0.25">
      <c r="A17" s="3" t="s">
        <v>33</v>
      </c>
      <c r="B17" s="25">
        <v>6</v>
      </c>
      <c r="C17" s="25">
        <v>348</v>
      </c>
      <c r="D17" s="25">
        <v>975790</v>
      </c>
      <c r="E17" s="25"/>
      <c r="F17" t="str">
        <f t="shared" si="0"/>
        <v>2020-21</v>
      </c>
      <c r="G17">
        <f t="shared" si="1"/>
        <v>3.566341118478361E-4</v>
      </c>
      <c r="H17">
        <f t="shared" si="2"/>
        <v>3.5669772091658988E-4</v>
      </c>
      <c r="I17">
        <f t="shared" si="3"/>
        <v>3.5059043944398924E-4</v>
      </c>
      <c r="J17">
        <f t="shared" si="6"/>
        <v>3.7677446884462167E-3</v>
      </c>
      <c r="K17">
        <f t="shared" si="4"/>
        <v>6</v>
      </c>
      <c r="L17">
        <f t="shared" si="5"/>
        <v>348</v>
      </c>
    </row>
    <row r="18" spans="1:12" x14ac:dyDescent="0.25">
      <c r="A18" s="3" t="s">
        <v>34</v>
      </c>
      <c r="B18" s="25">
        <v>0</v>
      </c>
      <c r="C18" s="25">
        <v>366</v>
      </c>
      <c r="D18" s="25">
        <v>975442</v>
      </c>
      <c r="E18" s="25"/>
      <c r="F18" t="str">
        <f t="shared" si="0"/>
        <v>2020-22</v>
      </c>
      <c r="G18">
        <f t="shared" si="1"/>
        <v>3.7521451813639356E-4</v>
      </c>
      <c r="H18">
        <f t="shared" si="2"/>
        <v>3.7528492871695542E-4</v>
      </c>
      <c r="I18">
        <f t="shared" si="3"/>
        <v>3.6828074722365287E-4</v>
      </c>
      <c r="J18">
        <f t="shared" si="6"/>
        <v>4.1360254356698697E-3</v>
      </c>
      <c r="K18">
        <f t="shared" si="4"/>
        <v>0</v>
      </c>
      <c r="L18">
        <f t="shared" si="5"/>
        <v>366</v>
      </c>
    </row>
    <row r="19" spans="1:12" x14ac:dyDescent="0.25">
      <c r="A19" s="3" t="s">
        <v>35</v>
      </c>
      <c r="B19" s="25">
        <v>2</v>
      </c>
      <c r="C19" s="25">
        <v>395</v>
      </c>
      <c r="D19" s="25">
        <v>975076</v>
      </c>
      <c r="E19" s="25"/>
      <c r="F19" t="str">
        <f t="shared" si="0"/>
        <v>2020-23</v>
      </c>
      <c r="G19">
        <f t="shared" si="1"/>
        <v>4.0509662836537869E-4</v>
      </c>
      <c r="H19">
        <f t="shared" si="2"/>
        <v>4.0517870217052833E-4</v>
      </c>
      <c r="I19">
        <f t="shared" si="3"/>
        <v>3.9699282588928256E-4</v>
      </c>
      <c r="J19">
        <f t="shared" si="6"/>
        <v>4.5330182615591526E-3</v>
      </c>
      <c r="K19">
        <f t="shared" si="4"/>
        <v>2</v>
      </c>
      <c r="L19">
        <f t="shared" si="5"/>
        <v>395</v>
      </c>
    </row>
    <row r="20" spans="1:12" x14ac:dyDescent="0.25">
      <c r="A20" s="3" t="s">
        <v>36</v>
      </c>
      <c r="B20" s="25">
        <v>2</v>
      </c>
      <c r="C20" s="25">
        <v>339</v>
      </c>
      <c r="D20" s="25">
        <v>974681</v>
      </c>
      <c r="E20" s="25"/>
      <c r="F20" t="str">
        <f t="shared" si="0"/>
        <v>2020-24</v>
      </c>
      <c r="G20">
        <f t="shared" si="1"/>
        <v>3.4780610271463176E-4</v>
      </c>
      <c r="H20">
        <f t="shared" si="2"/>
        <v>3.4786660128547367E-4</v>
      </c>
      <c r="I20">
        <f t="shared" si="3"/>
        <v>3.4030391181814337E-4</v>
      </c>
      <c r="J20">
        <f t="shared" si="6"/>
        <v>4.8733221733772963E-3</v>
      </c>
      <c r="K20">
        <f t="shared" si="4"/>
        <v>2</v>
      </c>
      <c r="L20">
        <f t="shared" si="5"/>
        <v>339</v>
      </c>
    </row>
    <row r="21" spans="1:12" x14ac:dyDescent="0.25">
      <c r="A21" s="3" t="s">
        <v>37</v>
      </c>
      <c r="B21" s="25">
        <v>1</v>
      </c>
      <c r="C21" s="25">
        <v>342</v>
      </c>
      <c r="D21" s="25">
        <v>974342</v>
      </c>
      <c r="E21" s="25"/>
      <c r="F21" t="str">
        <f t="shared" si="0"/>
        <v>2020-25</v>
      </c>
      <c r="G21">
        <f t="shared" si="1"/>
        <v>3.5100611489600163E-4</v>
      </c>
      <c r="H21">
        <f t="shared" si="2"/>
        <v>3.5106773196143769E-4</v>
      </c>
      <c r="I21">
        <f t="shared" si="3"/>
        <v>3.4289667866338859E-4</v>
      </c>
      <c r="J21">
        <f t="shared" si="6"/>
        <v>5.2162188520406844E-3</v>
      </c>
      <c r="K21">
        <f t="shared" si="4"/>
        <v>1</v>
      </c>
      <c r="L21">
        <f t="shared" si="5"/>
        <v>342</v>
      </c>
    </row>
    <row r="22" spans="1:12" x14ac:dyDescent="0.25">
      <c r="A22" s="3" t="s">
        <v>38</v>
      </c>
      <c r="B22" s="25">
        <v>3</v>
      </c>
      <c r="C22" s="25">
        <v>357</v>
      </c>
      <c r="D22" s="25">
        <v>974000</v>
      </c>
      <c r="E22" s="25"/>
      <c r="F22" t="str">
        <f t="shared" si="0"/>
        <v>2020-26</v>
      </c>
      <c r="G22">
        <f t="shared" si="1"/>
        <v>3.6652977412731004E-4</v>
      </c>
      <c r="H22">
        <f t="shared" si="2"/>
        <v>3.6659696258319762E-4</v>
      </c>
      <c r="I22">
        <f t="shared" si="3"/>
        <v>3.5750274842293891E-4</v>
      </c>
      <c r="J22">
        <f t="shared" si="6"/>
        <v>5.5737216004636235E-3</v>
      </c>
      <c r="K22">
        <f t="shared" si="4"/>
        <v>3</v>
      </c>
      <c r="L22">
        <f t="shared" si="5"/>
        <v>357</v>
      </c>
    </row>
    <row r="23" spans="1:12" x14ac:dyDescent="0.25">
      <c r="A23" s="3" t="s">
        <v>39</v>
      </c>
      <c r="B23" s="25">
        <v>1</v>
      </c>
      <c r="C23" s="25">
        <v>361</v>
      </c>
      <c r="D23" s="25">
        <v>973643</v>
      </c>
      <c r="E23" s="25"/>
      <c r="F23" t="str">
        <f t="shared" si="0"/>
        <v>2020-27</v>
      </c>
      <c r="G23">
        <f t="shared" si="1"/>
        <v>3.7077244945015782E-4</v>
      </c>
      <c r="H23">
        <f t="shared" si="2"/>
        <v>3.7084120254982723E-4</v>
      </c>
      <c r="I23">
        <f t="shared" si="3"/>
        <v>3.6107436902884602E-4</v>
      </c>
      <c r="J23">
        <f t="shared" si="6"/>
        <v>5.9347959694924695E-3</v>
      </c>
      <c r="K23">
        <f t="shared" si="4"/>
        <v>1</v>
      </c>
      <c r="L23">
        <f t="shared" si="5"/>
        <v>361</v>
      </c>
    </row>
    <row r="24" spans="1:12" x14ac:dyDescent="0.25">
      <c r="A24" s="3" t="s">
        <v>40</v>
      </c>
      <c r="B24" s="25">
        <v>0</v>
      </c>
      <c r="C24" s="25">
        <v>342</v>
      </c>
      <c r="D24" s="25">
        <v>973282</v>
      </c>
      <c r="E24" s="25"/>
      <c r="F24" t="str">
        <f t="shared" si="0"/>
        <v>2020-28</v>
      </c>
      <c r="G24">
        <f t="shared" si="1"/>
        <v>3.513883951413876E-4</v>
      </c>
      <c r="H24">
        <f t="shared" si="2"/>
        <v>3.5145014650972525E-4</v>
      </c>
      <c r="I24">
        <f t="shared" si="3"/>
        <v>3.4165719155783165E-4</v>
      </c>
      <c r="J24">
        <f t="shared" si="6"/>
        <v>6.2764531610503011E-3</v>
      </c>
      <c r="K24">
        <f t="shared" si="4"/>
        <v>0</v>
      </c>
      <c r="L24">
        <f t="shared" si="5"/>
        <v>342</v>
      </c>
    </row>
    <row r="25" spans="1:12" x14ac:dyDescent="0.25">
      <c r="A25" s="3" t="s">
        <v>41</v>
      </c>
      <c r="B25" s="25">
        <v>4</v>
      </c>
      <c r="C25" s="25">
        <v>367</v>
      </c>
      <c r="D25" s="25">
        <v>972940</v>
      </c>
      <c r="E25" s="25"/>
      <c r="F25" t="str">
        <f t="shared" si="0"/>
        <v>2020-29</v>
      </c>
      <c r="G25">
        <f t="shared" si="1"/>
        <v>3.7720722757826793E-4</v>
      </c>
      <c r="H25">
        <f t="shared" si="2"/>
        <v>3.7727838811995842E-4</v>
      </c>
      <c r="I25">
        <f t="shared" si="3"/>
        <v>3.6619037372777688E-4</v>
      </c>
      <c r="J25">
        <f t="shared" si="6"/>
        <v>6.6426435347780779E-3</v>
      </c>
      <c r="K25">
        <f t="shared" si="4"/>
        <v>4</v>
      </c>
      <c r="L25">
        <f t="shared" si="5"/>
        <v>367</v>
      </c>
    </row>
    <row r="26" spans="1:12" x14ac:dyDescent="0.25">
      <c r="A26" s="3" t="s">
        <v>42</v>
      </c>
      <c r="B26" s="25">
        <v>3</v>
      </c>
      <c r="C26" s="25">
        <v>350</v>
      </c>
      <c r="D26" s="25">
        <v>972573</v>
      </c>
      <c r="E26" s="25"/>
      <c r="F26" t="str">
        <f t="shared" si="0"/>
        <v>2020-30</v>
      </c>
      <c r="G26">
        <f t="shared" si="1"/>
        <v>3.5987015884668812E-4</v>
      </c>
      <c r="H26">
        <f t="shared" si="2"/>
        <v>3.5993492765162941E-4</v>
      </c>
      <c r="I26">
        <f t="shared" si="3"/>
        <v>3.4880856891916719E-4</v>
      </c>
      <c r="J26">
        <f t="shared" si="6"/>
        <v>6.9914521036972448E-3</v>
      </c>
      <c r="K26">
        <f t="shared" si="4"/>
        <v>3</v>
      </c>
      <c r="L26">
        <f t="shared" si="5"/>
        <v>350</v>
      </c>
    </row>
    <row r="27" spans="1:12" x14ac:dyDescent="0.25">
      <c r="A27" s="3" t="s">
        <v>43</v>
      </c>
      <c r="B27" s="25">
        <v>1</v>
      </c>
      <c r="C27" s="25">
        <v>409</v>
      </c>
      <c r="D27" s="25">
        <v>972223</v>
      </c>
      <c r="E27" s="25"/>
      <c r="F27" t="str">
        <f t="shared" si="0"/>
        <v>2020-31</v>
      </c>
      <c r="G27">
        <f t="shared" si="1"/>
        <v>4.2068537773741211E-4</v>
      </c>
      <c r="H27">
        <f t="shared" si="2"/>
        <v>4.2077389065588047E-4</v>
      </c>
      <c r="I27">
        <f t="shared" si="3"/>
        <v>4.0712717770998938E-4</v>
      </c>
      <c r="J27">
        <f t="shared" si="6"/>
        <v>7.3985792814072341E-3</v>
      </c>
      <c r="K27">
        <f t="shared" si="4"/>
        <v>1</v>
      </c>
      <c r="L27">
        <f t="shared" si="5"/>
        <v>409</v>
      </c>
    </row>
    <row r="28" spans="1:12" x14ac:dyDescent="0.25">
      <c r="A28" s="3" t="s">
        <v>44</v>
      </c>
      <c r="B28" s="25">
        <v>2</v>
      </c>
      <c r="C28" s="25">
        <v>394</v>
      </c>
      <c r="D28" s="25">
        <v>971814</v>
      </c>
      <c r="E28" s="25"/>
      <c r="F28" t="str">
        <f t="shared" si="0"/>
        <v>2020-32</v>
      </c>
      <c r="G28">
        <f t="shared" si="1"/>
        <v>4.0542737602051424E-4</v>
      </c>
      <c r="H28">
        <f t="shared" si="2"/>
        <v>4.0550958391948126E-4</v>
      </c>
      <c r="I28">
        <f t="shared" si="3"/>
        <v>3.9174241064590773E-4</v>
      </c>
      <c r="J28">
        <f t="shared" si="6"/>
        <v>7.7903216920531416E-3</v>
      </c>
      <c r="K28">
        <f t="shared" si="4"/>
        <v>2</v>
      </c>
      <c r="L28">
        <f t="shared" si="5"/>
        <v>394</v>
      </c>
    </row>
    <row r="29" spans="1:12" x14ac:dyDescent="0.25">
      <c r="A29" s="3" t="s">
        <v>45</v>
      </c>
      <c r="B29" s="25">
        <v>2</v>
      </c>
      <c r="C29" s="25">
        <v>382</v>
      </c>
      <c r="D29" s="25">
        <v>971420</v>
      </c>
      <c r="E29" s="25"/>
      <c r="F29" t="str">
        <f t="shared" si="0"/>
        <v>2020-33</v>
      </c>
      <c r="G29">
        <f t="shared" si="1"/>
        <v>3.9323876387144593E-4</v>
      </c>
      <c r="H29">
        <f t="shared" si="2"/>
        <v>3.9331610250983238E-4</v>
      </c>
      <c r="I29">
        <f t="shared" si="3"/>
        <v>3.7936682791039921E-4</v>
      </c>
      <c r="J29">
        <f t="shared" si="6"/>
        <v>8.1696885199635406E-3</v>
      </c>
      <c r="K29">
        <f t="shared" si="4"/>
        <v>2</v>
      </c>
      <c r="L29">
        <f t="shared" si="5"/>
        <v>382</v>
      </c>
    </row>
    <row r="30" spans="1:12" x14ac:dyDescent="0.25">
      <c r="A30" s="3" t="s">
        <v>46</v>
      </c>
      <c r="B30" s="25">
        <v>4</v>
      </c>
      <c r="C30" s="25">
        <v>346</v>
      </c>
      <c r="D30" s="25">
        <v>971038</v>
      </c>
      <c r="E30" s="25"/>
      <c r="F30" t="str">
        <f t="shared" si="0"/>
        <v>2020-34</v>
      </c>
      <c r="G30">
        <f t="shared" si="1"/>
        <v>3.5631973208051591E-4</v>
      </c>
      <c r="H30">
        <f t="shared" si="2"/>
        <v>3.5638322904016384E-4</v>
      </c>
      <c r="I30">
        <f t="shared" si="3"/>
        <v>3.4320455440076732E-4</v>
      </c>
      <c r="J30">
        <f t="shared" si="6"/>
        <v>8.5128930743643087E-3</v>
      </c>
      <c r="K30">
        <f t="shared" si="4"/>
        <v>4</v>
      </c>
      <c r="L30">
        <f t="shared" si="5"/>
        <v>346</v>
      </c>
    </row>
    <row r="31" spans="1:12" x14ac:dyDescent="0.25">
      <c r="A31" s="3" t="s">
        <v>47</v>
      </c>
      <c r="B31" s="25">
        <v>2</v>
      </c>
      <c r="C31" s="25">
        <v>356</v>
      </c>
      <c r="D31" s="25">
        <v>970692</v>
      </c>
      <c r="E31" s="25"/>
      <c r="F31" t="str">
        <f t="shared" si="0"/>
        <v>2020-35</v>
      </c>
      <c r="G31">
        <f t="shared" si="1"/>
        <v>3.667486700209747E-4</v>
      </c>
      <c r="H31">
        <f t="shared" si="2"/>
        <v>3.6681593876208683E-4</v>
      </c>
      <c r="I31">
        <f t="shared" si="3"/>
        <v>3.5269730388194745E-4</v>
      </c>
      <c r="J31">
        <f t="shared" si="6"/>
        <v>8.8655903782462568E-3</v>
      </c>
      <c r="K31">
        <f t="shared" si="4"/>
        <v>2</v>
      </c>
      <c r="L31">
        <f t="shared" si="5"/>
        <v>356</v>
      </c>
    </row>
    <row r="32" spans="1:12" x14ac:dyDescent="0.25">
      <c r="A32" s="3" t="s">
        <v>48</v>
      </c>
      <c r="B32" s="25">
        <v>7</v>
      </c>
      <c r="C32" s="25">
        <v>361</v>
      </c>
      <c r="D32" s="25">
        <v>970336</v>
      </c>
      <c r="E32" s="25"/>
      <c r="F32" t="str">
        <f t="shared" si="0"/>
        <v>2020-36</v>
      </c>
      <c r="G32">
        <f t="shared" si="1"/>
        <v>3.720360782244501E-4</v>
      </c>
      <c r="H32">
        <f t="shared" si="2"/>
        <v>3.7210530081559722E-4</v>
      </c>
      <c r="I32">
        <f t="shared" si="3"/>
        <v>3.5722180126838103E-4</v>
      </c>
      <c r="J32">
        <f t="shared" si="6"/>
        <v>9.2228121795146379E-3</v>
      </c>
      <c r="K32">
        <f t="shared" si="4"/>
        <v>7</v>
      </c>
      <c r="L32">
        <f t="shared" si="5"/>
        <v>361</v>
      </c>
    </row>
    <row r="33" spans="1:12" x14ac:dyDescent="0.25">
      <c r="A33" s="3" t="s">
        <v>49</v>
      </c>
      <c r="B33" s="25">
        <v>8</v>
      </c>
      <c r="C33" s="25">
        <v>408</v>
      </c>
      <c r="D33" s="25">
        <v>969975</v>
      </c>
      <c r="E33" s="25"/>
      <c r="F33" t="str">
        <f t="shared" si="0"/>
        <v>2020-37</v>
      </c>
      <c r="G33">
        <f t="shared" si="1"/>
        <v>4.2062939766488827E-4</v>
      </c>
      <c r="H33">
        <f t="shared" si="2"/>
        <v>4.2071788702496198E-4</v>
      </c>
      <c r="I33">
        <f t="shared" si="3"/>
        <v>4.0325636735964049E-4</v>
      </c>
      <c r="J33">
        <f t="shared" si="6"/>
        <v>9.6260685468742783E-3</v>
      </c>
      <c r="K33">
        <f t="shared" si="4"/>
        <v>8</v>
      </c>
      <c r="L33">
        <f t="shared" si="5"/>
        <v>408</v>
      </c>
    </row>
    <row r="34" spans="1:12" x14ac:dyDescent="0.25">
      <c r="A34" s="3" t="s">
        <v>50</v>
      </c>
      <c r="B34" s="25">
        <v>15</v>
      </c>
      <c r="C34" s="25">
        <v>402</v>
      </c>
      <c r="D34" s="25">
        <v>969567</v>
      </c>
      <c r="E34" s="25"/>
      <c r="F34" t="str">
        <f t="shared" si="0"/>
        <v>2020-38</v>
      </c>
      <c r="G34">
        <f t="shared" si="1"/>
        <v>4.1461807177843303E-4</v>
      </c>
      <c r="H34">
        <f t="shared" si="2"/>
        <v>4.1470404961730425E-4</v>
      </c>
      <c r="I34">
        <f t="shared" si="3"/>
        <v>3.9686855588612287E-4</v>
      </c>
      <c r="J34">
        <f t="shared" si="6"/>
        <v>1.0022937102760402E-2</v>
      </c>
      <c r="K34">
        <f t="shared" si="4"/>
        <v>15</v>
      </c>
      <c r="L34">
        <f t="shared" si="5"/>
        <v>402</v>
      </c>
    </row>
    <row r="35" spans="1:12" x14ac:dyDescent="0.25">
      <c r="A35" s="3" t="s">
        <v>51</v>
      </c>
      <c r="B35" s="25">
        <v>26</v>
      </c>
      <c r="C35" s="25">
        <v>448</v>
      </c>
      <c r="D35" s="25">
        <v>969165</v>
      </c>
      <c r="E35" s="25"/>
      <c r="F35" t="str">
        <f t="shared" si="0"/>
        <v>2020-39</v>
      </c>
      <c r="G35">
        <f t="shared" si="1"/>
        <v>4.622535894300764E-4</v>
      </c>
      <c r="H35">
        <f t="shared" si="2"/>
        <v>4.6236046155650605E-4</v>
      </c>
      <c r="I35">
        <f t="shared" si="3"/>
        <v>4.4178123083572947E-4</v>
      </c>
      <c r="J35">
        <f t="shared" si="6"/>
        <v>1.0464718333596131E-2</v>
      </c>
      <c r="K35">
        <f t="shared" si="4"/>
        <v>26</v>
      </c>
      <c r="L35">
        <f t="shared" si="5"/>
        <v>448</v>
      </c>
    </row>
    <row r="36" spans="1:12" x14ac:dyDescent="0.25">
      <c r="A36" s="3" t="s">
        <v>52</v>
      </c>
      <c r="B36" s="25">
        <v>49</v>
      </c>
      <c r="C36" s="25">
        <v>499</v>
      </c>
      <c r="D36" s="25">
        <v>968717</v>
      </c>
      <c r="E36" s="25"/>
      <c r="F36" t="str">
        <f t="shared" si="0"/>
        <v>2020-40</v>
      </c>
      <c r="G36">
        <f t="shared" si="1"/>
        <v>5.1511432131365505E-4</v>
      </c>
      <c r="H36">
        <f t="shared" si="2"/>
        <v>5.1524703827392053E-4</v>
      </c>
      <c r="I36">
        <f t="shared" si="3"/>
        <v>4.915415492501965E-4</v>
      </c>
      <c r="J36">
        <f t="shared" si="6"/>
        <v>1.0956259882846328E-2</v>
      </c>
      <c r="K36">
        <f t="shared" si="4"/>
        <v>49</v>
      </c>
      <c r="L36">
        <f t="shared" si="5"/>
        <v>499</v>
      </c>
    </row>
    <row r="37" spans="1:12" x14ac:dyDescent="0.25">
      <c r="A37" s="3" t="s">
        <v>53</v>
      </c>
      <c r="B37" s="25">
        <v>98</v>
      </c>
      <c r="C37" s="25">
        <v>570</v>
      </c>
      <c r="D37" s="25">
        <v>968218</v>
      </c>
      <c r="E37" s="25"/>
      <c r="F37" t="str">
        <f t="shared" si="0"/>
        <v>2020-41</v>
      </c>
      <c r="G37">
        <f t="shared" si="1"/>
        <v>5.8871039373364258E-4</v>
      </c>
      <c r="H37">
        <f t="shared" si="2"/>
        <v>5.8888375173927294E-4</v>
      </c>
      <c r="I37">
        <f t="shared" si="3"/>
        <v>5.6090906544565254E-4</v>
      </c>
      <c r="J37">
        <f t="shared" si="6"/>
        <v>1.1517168948291981E-2</v>
      </c>
      <c r="K37">
        <f t="shared" si="4"/>
        <v>98</v>
      </c>
      <c r="L37">
        <f t="shared" si="5"/>
        <v>570</v>
      </c>
    </row>
    <row r="38" spans="1:12" x14ac:dyDescent="0.25">
      <c r="A38" s="3" t="s">
        <v>54</v>
      </c>
      <c r="B38" s="25">
        <v>175</v>
      </c>
      <c r="C38" s="25">
        <v>652</v>
      </c>
      <c r="D38" s="25">
        <v>967648</v>
      </c>
      <c r="E38" s="25"/>
      <c r="F38" t="str">
        <f t="shared" si="0"/>
        <v>2020-42</v>
      </c>
      <c r="G38">
        <f t="shared" si="1"/>
        <v>6.73798736730712E-4</v>
      </c>
      <c r="H38">
        <f t="shared" si="2"/>
        <v>6.7402584112032039E-4</v>
      </c>
      <c r="I38">
        <f t="shared" si="3"/>
        <v>6.4099935464012007E-4</v>
      </c>
      <c r="J38">
        <f t="shared" si="6"/>
        <v>1.2158168302932102E-2</v>
      </c>
      <c r="K38">
        <f t="shared" si="4"/>
        <v>175</v>
      </c>
      <c r="L38">
        <f t="shared" si="5"/>
        <v>652</v>
      </c>
    </row>
    <row r="39" spans="1:12" x14ac:dyDescent="0.25">
      <c r="A39" s="3" t="s">
        <v>55</v>
      </c>
      <c r="B39" s="25">
        <v>297</v>
      </c>
      <c r="C39" s="25">
        <v>870</v>
      </c>
      <c r="D39" s="25">
        <v>966996</v>
      </c>
      <c r="E39" s="25"/>
      <c r="F39" t="str">
        <f t="shared" si="0"/>
        <v>2020-43</v>
      </c>
      <c r="G39">
        <f t="shared" si="1"/>
        <v>8.9969348373726468E-4</v>
      </c>
      <c r="H39">
        <f t="shared" si="2"/>
        <v>9.0009845083537283E-4</v>
      </c>
      <c r="I39">
        <f t="shared" si="3"/>
        <v>8.5465181079714806E-4</v>
      </c>
      <c r="J39">
        <f t="shared" si="6"/>
        <v>1.301282011372925E-2</v>
      </c>
      <c r="K39">
        <f t="shared" si="4"/>
        <v>297</v>
      </c>
      <c r="L39">
        <f t="shared" si="5"/>
        <v>870</v>
      </c>
    </row>
    <row r="40" spans="1:12" x14ac:dyDescent="0.25">
      <c r="A40" s="3" t="s">
        <v>56</v>
      </c>
      <c r="B40" s="25">
        <v>516</v>
      </c>
      <c r="C40" s="25">
        <v>1172</v>
      </c>
      <c r="D40" s="25">
        <v>966126</v>
      </c>
      <c r="E40" s="25"/>
      <c r="F40" t="str">
        <f t="shared" si="0"/>
        <v>2020-44</v>
      </c>
      <c r="G40">
        <f t="shared" si="1"/>
        <v>1.2130922881694521E-3</v>
      </c>
      <c r="H40">
        <f t="shared" si="2"/>
        <v>1.2138286802205226E-3</v>
      </c>
      <c r="I40">
        <f t="shared" si="3"/>
        <v>1.1507334970765385E-3</v>
      </c>
      <c r="J40">
        <f t="shared" si="6"/>
        <v>1.4163553610805788E-2</v>
      </c>
      <c r="K40">
        <f t="shared" si="4"/>
        <v>516</v>
      </c>
      <c r="L40">
        <f t="shared" si="5"/>
        <v>1172</v>
      </c>
    </row>
    <row r="41" spans="1:12" x14ac:dyDescent="0.25">
      <c r="A41" s="3" t="s">
        <v>57</v>
      </c>
      <c r="B41" s="25">
        <v>522</v>
      </c>
      <c r="C41" s="25">
        <v>1106</v>
      </c>
      <c r="D41" s="25">
        <v>964954</v>
      </c>
      <c r="E41" s="25"/>
      <c r="F41" t="str">
        <f t="shared" si="0"/>
        <v>2020-45</v>
      </c>
      <c r="G41">
        <f t="shared" si="1"/>
        <v>1.1461686256546944E-3</v>
      </c>
      <c r="H41">
        <f t="shared" si="2"/>
        <v>1.1468259792539125E-3</v>
      </c>
      <c r="I41">
        <f t="shared" si="3"/>
        <v>1.0855080306957107E-3</v>
      </c>
      <c r="J41">
        <f t="shared" si="6"/>
        <v>1.5249061641501499E-2</v>
      </c>
      <c r="K41">
        <f t="shared" si="4"/>
        <v>522</v>
      </c>
      <c r="L41">
        <f t="shared" si="5"/>
        <v>1106</v>
      </c>
    </row>
    <row r="42" spans="1:12" x14ac:dyDescent="0.25">
      <c r="A42" s="3" t="s">
        <v>58</v>
      </c>
      <c r="B42" s="25">
        <v>459</v>
      </c>
      <c r="C42" s="25">
        <v>1044</v>
      </c>
      <c r="D42" s="25">
        <v>963848</v>
      </c>
      <c r="E42" s="25"/>
      <c r="F42" t="str">
        <f t="shared" si="0"/>
        <v>2020-46</v>
      </c>
      <c r="G42">
        <f t="shared" si="1"/>
        <v>1.0831583403192204E-3</v>
      </c>
      <c r="H42">
        <f t="shared" si="2"/>
        <v>1.0837453802574359E-3</v>
      </c>
      <c r="I42">
        <f t="shared" si="3"/>
        <v>1.0241909525838598E-3</v>
      </c>
      <c r="J42">
        <f t="shared" si="6"/>
        <v>1.6273252594085359E-2</v>
      </c>
      <c r="K42">
        <f t="shared" si="4"/>
        <v>459</v>
      </c>
      <c r="L42">
        <f t="shared" si="5"/>
        <v>1044</v>
      </c>
    </row>
    <row r="43" spans="1:12" x14ac:dyDescent="0.25">
      <c r="A43" s="3" t="s">
        <v>59</v>
      </c>
      <c r="B43" s="25">
        <v>321</v>
      </c>
      <c r="C43" s="25">
        <v>893</v>
      </c>
      <c r="D43" s="25">
        <v>962804</v>
      </c>
      <c r="E43" s="25"/>
      <c r="F43" t="str">
        <f t="shared" si="0"/>
        <v>2020-47</v>
      </c>
      <c r="G43">
        <f t="shared" si="1"/>
        <v>9.2749926257057512E-4</v>
      </c>
      <c r="H43">
        <f t="shared" si="2"/>
        <v>9.2792965615873463E-4</v>
      </c>
      <c r="I43">
        <f t="shared" si="3"/>
        <v>8.7556196713606184E-4</v>
      </c>
      <c r="J43">
        <f t="shared" si="6"/>
        <v>1.7148814561221422E-2</v>
      </c>
      <c r="K43">
        <f t="shared" si="4"/>
        <v>321</v>
      </c>
      <c r="L43">
        <f t="shared" si="5"/>
        <v>893</v>
      </c>
    </row>
    <row r="44" spans="1:12" x14ac:dyDescent="0.25">
      <c r="A44" s="3" t="s">
        <v>60</v>
      </c>
      <c r="B44" s="25">
        <v>274</v>
      </c>
      <c r="C44" s="25">
        <v>787</v>
      </c>
      <c r="D44" s="25">
        <v>961911</v>
      </c>
      <c r="E44" s="25"/>
      <c r="F44" t="str">
        <f t="shared" si="0"/>
        <v>2020-48</v>
      </c>
      <c r="G44">
        <f t="shared" si="1"/>
        <v>8.1816301092304795E-4</v>
      </c>
      <c r="H44">
        <f t="shared" si="2"/>
        <v>8.1849788894830132E-4</v>
      </c>
      <c r="I44">
        <f t="shared" si="3"/>
        <v>7.710944101603375E-4</v>
      </c>
      <c r="J44">
        <f t="shared" si="6"/>
        <v>1.7919908971381758E-2</v>
      </c>
      <c r="K44">
        <f t="shared" si="4"/>
        <v>274</v>
      </c>
      <c r="L44">
        <f t="shared" si="5"/>
        <v>787</v>
      </c>
    </row>
    <row r="45" spans="1:12" x14ac:dyDescent="0.25">
      <c r="A45" s="3" t="s">
        <v>61</v>
      </c>
      <c r="B45" s="25">
        <v>266</v>
      </c>
      <c r="C45" s="25">
        <v>809</v>
      </c>
      <c r="D45" s="25">
        <v>961124</v>
      </c>
      <c r="E45" s="25"/>
      <c r="F45" t="str">
        <f t="shared" si="0"/>
        <v>2020-49</v>
      </c>
      <c r="G45">
        <f t="shared" si="1"/>
        <v>8.4172281620269597E-4</v>
      </c>
      <c r="H45">
        <f t="shared" si="2"/>
        <v>8.4207726376399892E-4</v>
      </c>
      <c r="I45">
        <f t="shared" si="3"/>
        <v>7.9206366384178912E-4</v>
      </c>
      <c r="J45">
        <f t="shared" si="6"/>
        <v>1.8711972635223548E-2</v>
      </c>
      <c r="K45">
        <f t="shared" si="4"/>
        <v>266</v>
      </c>
      <c r="L45">
        <f t="shared" si="5"/>
        <v>809</v>
      </c>
    </row>
    <row r="46" spans="1:12" x14ac:dyDescent="0.25">
      <c r="A46" s="3" t="s">
        <v>62</v>
      </c>
      <c r="B46" s="25">
        <v>232</v>
      </c>
      <c r="C46" s="25">
        <v>833</v>
      </c>
      <c r="D46" s="25">
        <v>960315</v>
      </c>
      <c r="E46" s="25"/>
      <c r="F46" t="str">
        <f t="shared" si="0"/>
        <v>2020-50</v>
      </c>
      <c r="G46">
        <f t="shared" si="1"/>
        <v>8.6742370992851309E-4</v>
      </c>
      <c r="H46">
        <f t="shared" si="2"/>
        <v>8.6780013957322023E-4</v>
      </c>
      <c r="I46">
        <f t="shared" si="3"/>
        <v>8.1497825687168988E-4</v>
      </c>
      <c r="J46">
        <f t="shared" si="6"/>
        <v>1.9526950892095239E-2</v>
      </c>
      <c r="K46">
        <f t="shared" si="4"/>
        <v>232</v>
      </c>
      <c r="L46">
        <f t="shared" si="5"/>
        <v>833</v>
      </c>
    </row>
    <row r="47" spans="1:12" x14ac:dyDescent="0.25">
      <c r="A47" s="3" t="s">
        <v>63</v>
      </c>
      <c r="B47" s="25">
        <v>275</v>
      </c>
      <c r="C47" s="25">
        <v>856</v>
      </c>
      <c r="D47" s="25">
        <v>959482</v>
      </c>
      <c r="E47" s="25"/>
      <c r="F47" t="str">
        <f t="shared" si="0"/>
        <v>2020-51</v>
      </c>
      <c r="G47">
        <f t="shared" si="1"/>
        <v>8.9214805488794992E-4</v>
      </c>
      <c r="H47">
        <f t="shared" si="2"/>
        <v>8.9254625581756855E-4</v>
      </c>
      <c r="I47">
        <f t="shared" si="3"/>
        <v>8.3690313881486548E-4</v>
      </c>
      <c r="J47">
        <f t="shared" si="6"/>
        <v>2.0363854030910105E-2</v>
      </c>
      <c r="K47">
        <f t="shared" si="4"/>
        <v>275</v>
      </c>
      <c r="L47">
        <f t="shared" si="5"/>
        <v>856</v>
      </c>
    </row>
    <row r="48" spans="1:12" x14ac:dyDescent="0.25">
      <c r="A48" s="3" t="s">
        <v>64</v>
      </c>
      <c r="B48" s="25">
        <v>275</v>
      </c>
      <c r="C48" s="25">
        <v>872</v>
      </c>
      <c r="D48" s="25">
        <v>958626</v>
      </c>
      <c r="E48" s="25"/>
      <c r="F48" t="str">
        <f t="shared" si="0"/>
        <v>2020-52</v>
      </c>
      <c r="G48">
        <f t="shared" si="1"/>
        <v>9.0963524878315423E-4</v>
      </c>
      <c r="H48">
        <f t="shared" si="2"/>
        <v>9.1004921798578612E-4</v>
      </c>
      <c r="I48">
        <f t="shared" si="3"/>
        <v>8.5197627802410065E-4</v>
      </c>
      <c r="J48">
        <f t="shared" si="6"/>
        <v>2.1215830308934206E-2</v>
      </c>
      <c r="K48">
        <f t="shared" si="4"/>
        <v>275</v>
      </c>
      <c r="L48">
        <f t="shared" si="5"/>
        <v>872</v>
      </c>
    </row>
    <row r="49" spans="1:14" x14ac:dyDescent="0.25">
      <c r="A49" s="3" t="s">
        <v>65</v>
      </c>
      <c r="B49" s="25">
        <v>340</v>
      </c>
      <c r="C49" s="25">
        <v>943</v>
      </c>
      <c r="D49" s="25">
        <v>957754</v>
      </c>
      <c r="E49" s="25"/>
      <c r="F49" t="str">
        <f t="shared" si="0"/>
        <v>2020-53</v>
      </c>
      <c r="G49">
        <f t="shared" si="1"/>
        <v>9.8459520920821E-4</v>
      </c>
      <c r="H49">
        <f t="shared" si="2"/>
        <v>9.8508024147100112E-4</v>
      </c>
      <c r="I49">
        <f t="shared" si="3"/>
        <v>9.2077260096202649E-4</v>
      </c>
      <c r="J49">
        <f t="shared" si="6"/>
        <v>2.2136602909896233E-2</v>
      </c>
      <c r="K49">
        <f t="shared" si="4"/>
        <v>340</v>
      </c>
      <c r="L49">
        <f t="shared" si="5"/>
        <v>943</v>
      </c>
    </row>
    <row r="50" spans="1:14" x14ac:dyDescent="0.25">
      <c r="A50" s="3" t="s">
        <v>66</v>
      </c>
      <c r="B50" s="25">
        <v>443</v>
      </c>
      <c r="C50" s="25">
        <v>1117</v>
      </c>
      <c r="D50" s="25">
        <v>956811</v>
      </c>
      <c r="E50" s="25"/>
      <c r="F50" t="str">
        <f t="shared" si="0"/>
        <v>2021-01</v>
      </c>
      <c r="G50">
        <f t="shared" si="1"/>
        <v>1.1674196889458837E-3</v>
      </c>
      <c r="H50">
        <f t="shared" si="2"/>
        <v>1.1681016541223001E-3</v>
      </c>
      <c r="I50">
        <f t="shared" si="3"/>
        <v>1.090133224689328E-3</v>
      </c>
      <c r="J50">
        <f t="shared" si="6"/>
        <v>2.3226736134585563E-2</v>
      </c>
      <c r="K50">
        <f t="shared" si="4"/>
        <v>443</v>
      </c>
      <c r="L50">
        <f t="shared" si="5"/>
        <v>1117</v>
      </c>
    </row>
    <row r="51" spans="1:14" x14ac:dyDescent="0.25">
      <c r="A51" s="3" t="s">
        <v>67</v>
      </c>
      <c r="B51" s="25">
        <v>436</v>
      </c>
      <c r="C51" s="25">
        <v>1073</v>
      </c>
      <c r="D51" s="25">
        <v>955694</v>
      </c>
      <c r="E51" s="25"/>
      <c r="F51" t="str">
        <f t="shared" si="0"/>
        <v>2021-02</v>
      </c>
      <c r="G51">
        <f t="shared" si="1"/>
        <v>1.1227443093709912E-3</v>
      </c>
      <c r="H51">
        <f t="shared" si="2"/>
        <v>1.1233750589209382E-3</v>
      </c>
      <c r="I51">
        <f t="shared" si="3"/>
        <v>1.0467473554200432E-3</v>
      </c>
      <c r="J51">
        <f t="shared" si="6"/>
        <v>2.4273483490005607E-2</v>
      </c>
      <c r="K51">
        <f t="shared" si="4"/>
        <v>436</v>
      </c>
      <c r="L51">
        <f t="shared" si="5"/>
        <v>1073</v>
      </c>
    </row>
    <row r="52" spans="1:14" x14ac:dyDescent="0.25">
      <c r="A52" s="3" t="s">
        <v>68</v>
      </c>
      <c r="B52" s="25">
        <v>379</v>
      </c>
      <c r="C52" s="25">
        <v>1010</v>
      </c>
      <c r="D52" s="25">
        <v>954621</v>
      </c>
      <c r="E52" s="25"/>
      <c r="F52" t="str">
        <f t="shared" si="0"/>
        <v>2021-03</v>
      </c>
      <c r="G52">
        <f t="shared" si="1"/>
        <v>1.0580115040419182E-3</v>
      </c>
      <c r="H52">
        <f t="shared" si="2"/>
        <v>1.0585715933020582E-3</v>
      </c>
      <c r="I52">
        <f t="shared" si="3"/>
        <v>9.8481688944566503E-4</v>
      </c>
      <c r="J52">
        <f t="shared" si="6"/>
        <v>2.5258300379451273E-2</v>
      </c>
      <c r="K52">
        <f t="shared" si="4"/>
        <v>379</v>
      </c>
      <c r="L52">
        <f t="shared" si="5"/>
        <v>1010</v>
      </c>
    </row>
    <row r="53" spans="1:14" x14ac:dyDescent="0.25">
      <c r="A53" s="3" t="s">
        <v>69</v>
      </c>
      <c r="B53" s="25">
        <v>368</v>
      </c>
      <c r="C53" s="25">
        <v>977</v>
      </c>
      <c r="D53" s="25">
        <v>953611</v>
      </c>
      <c r="E53" s="25"/>
      <c r="F53" t="str">
        <f t="shared" si="0"/>
        <v>2021-04</v>
      </c>
      <c r="G53">
        <f t="shared" si="1"/>
        <v>1.024526772447046E-3</v>
      </c>
      <c r="H53">
        <f t="shared" si="2"/>
        <v>1.0250519587430076E-3</v>
      </c>
      <c r="I53">
        <f t="shared" si="3"/>
        <v>9.5213666650802089E-4</v>
      </c>
      <c r="J53">
        <f t="shared" si="6"/>
        <v>2.6210437045959295E-2</v>
      </c>
      <c r="K53">
        <f t="shared" si="4"/>
        <v>368</v>
      </c>
      <c r="L53">
        <f t="shared" si="5"/>
        <v>977</v>
      </c>
    </row>
    <row r="54" spans="1:14" x14ac:dyDescent="0.25">
      <c r="A54" s="3" t="s">
        <v>70</v>
      </c>
      <c r="B54" s="25">
        <v>329</v>
      </c>
      <c r="C54" s="25">
        <v>904</v>
      </c>
      <c r="D54" s="25">
        <v>952634</v>
      </c>
      <c r="E54" s="25"/>
      <c r="F54" t="str">
        <f t="shared" si="0"/>
        <v>2021-05</v>
      </c>
      <c r="G54">
        <f t="shared" si="1"/>
        <v>9.4894786455238845E-4</v>
      </c>
      <c r="H54">
        <f t="shared" si="2"/>
        <v>9.4939840062321684E-4</v>
      </c>
      <c r="I54">
        <f t="shared" si="3"/>
        <v>8.8048115183224991E-4</v>
      </c>
      <c r="J54">
        <f t="shared" si="6"/>
        <v>2.7090918197791546E-2</v>
      </c>
      <c r="K54">
        <f t="shared" si="4"/>
        <v>329</v>
      </c>
      <c r="L54">
        <f t="shared" si="5"/>
        <v>904</v>
      </c>
    </row>
    <row r="55" spans="1:14" x14ac:dyDescent="0.25">
      <c r="A55" s="3" t="s">
        <v>71</v>
      </c>
      <c r="B55" s="25">
        <v>352</v>
      </c>
      <c r="C55" s="25">
        <v>971</v>
      </c>
      <c r="D55" s="25">
        <v>951730</v>
      </c>
      <c r="E55" s="25"/>
      <c r="F55" t="str">
        <f t="shared" si="0"/>
        <v>2021-06</v>
      </c>
      <c r="G55">
        <f t="shared" si="1"/>
        <v>1.0202473390562448E-3</v>
      </c>
      <c r="H55">
        <f t="shared" si="2"/>
        <v>1.0207681456371688E-3</v>
      </c>
      <c r="I55">
        <f t="shared" si="3"/>
        <v>9.4518502956659242E-4</v>
      </c>
      <c r="J55">
        <f t="shared" si="6"/>
        <v>2.8036103227358139E-2</v>
      </c>
      <c r="K55">
        <f t="shared" si="4"/>
        <v>352</v>
      </c>
      <c r="L55">
        <f t="shared" si="5"/>
        <v>971</v>
      </c>
    </row>
    <row r="56" spans="1:14" x14ac:dyDescent="0.25">
      <c r="A56" s="3" t="s">
        <v>72</v>
      </c>
      <c r="B56" s="25">
        <v>421</v>
      </c>
      <c r="C56" s="25">
        <v>1018</v>
      </c>
      <c r="D56" s="25">
        <v>950759</v>
      </c>
      <c r="E56" s="25"/>
      <c r="F56" t="str">
        <f t="shared" si="0"/>
        <v>2021-07</v>
      </c>
      <c r="G56">
        <f t="shared" si="1"/>
        <v>1.0707234956492655E-3</v>
      </c>
      <c r="H56">
        <f t="shared" si="2"/>
        <v>1.0712971295567877E-3</v>
      </c>
      <c r="I56">
        <f t="shared" si="3"/>
        <v>9.9041640307401019E-4</v>
      </c>
      <c r="J56">
        <f t="shared" si="6"/>
        <v>2.9026519630432148E-2</v>
      </c>
      <c r="K56">
        <f t="shared" si="4"/>
        <v>421</v>
      </c>
      <c r="L56">
        <f t="shared" si="5"/>
        <v>1018</v>
      </c>
    </row>
    <row r="57" spans="1:14" x14ac:dyDescent="0.25">
      <c r="A57" s="3" t="s">
        <v>73</v>
      </c>
      <c r="B57" s="25">
        <v>500</v>
      </c>
      <c r="C57" s="25">
        <v>1151</v>
      </c>
      <c r="D57" s="25">
        <v>949741</v>
      </c>
      <c r="E57" s="25"/>
      <c r="F57" t="str">
        <f t="shared" si="0"/>
        <v>2021-08</v>
      </c>
      <c r="G57">
        <f t="shared" si="1"/>
        <v>1.2119093521286331E-3</v>
      </c>
      <c r="H57">
        <f t="shared" si="2"/>
        <v>1.2126443081275995E-3</v>
      </c>
      <c r="I57">
        <f t="shared" si="3"/>
        <v>1.1193334271029714E-3</v>
      </c>
      <c r="J57">
        <f t="shared" si="6"/>
        <v>3.0145853057535119E-2</v>
      </c>
      <c r="K57">
        <f t="shared" si="4"/>
        <v>500</v>
      </c>
      <c r="L57">
        <f t="shared" si="5"/>
        <v>1151</v>
      </c>
    </row>
    <row r="58" spans="1:14" x14ac:dyDescent="0.25">
      <c r="A58" s="3" t="s">
        <v>74</v>
      </c>
      <c r="B58" s="25">
        <v>572</v>
      </c>
      <c r="C58" s="25">
        <v>1274</v>
      </c>
      <c r="D58" s="25">
        <v>948590</v>
      </c>
      <c r="E58" s="25"/>
      <c r="F58" t="str">
        <f t="shared" si="0"/>
        <v>2021-09</v>
      </c>
      <c r="G58">
        <f t="shared" si="1"/>
        <v>1.3430459945814315E-3</v>
      </c>
      <c r="H58">
        <f t="shared" si="2"/>
        <v>1.3439486891840108E-3</v>
      </c>
      <c r="I58">
        <f t="shared" si="3"/>
        <v>1.2385880527200478E-3</v>
      </c>
      <c r="J58">
        <f t="shared" si="6"/>
        <v>3.1384441110255165E-2</v>
      </c>
      <c r="K58">
        <f t="shared" si="4"/>
        <v>572</v>
      </c>
      <c r="L58">
        <f t="shared" si="5"/>
        <v>1274</v>
      </c>
    </row>
    <row r="59" spans="1:14" x14ac:dyDescent="0.25">
      <c r="A59" s="3" t="s">
        <v>75</v>
      </c>
      <c r="B59" s="25">
        <v>613</v>
      </c>
      <c r="C59" s="25">
        <v>1292</v>
      </c>
      <c r="D59" s="25">
        <v>947316</v>
      </c>
      <c r="E59" s="25"/>
      <c r="F59" t="str">
        <f t="shared" si="0"/>
        <v>2021-10</v>
      </c>
      <c r="G59">
        <f t="shared" si="1"/>
        <v>1.3638532443239638E-3</v>
      </c>
      <c r="H59">
        <f t="shared" si="2"/>
        <v>1.3647841386584419E-3</v>
      </c>
      <c r="I59">
        <f t="shared" si="3"/>
        <v>1.2558168984807448E-3</v>
      </c>
      <c r="J59">
        <f t="shared" si="6"/>
        <v>3.2640258008735913E-2</v>
      </c>
      <c r="K59">
        <f t="shared" si="4"/>
        <v>613</v>
      </c>
      <c r="L59">
        <f t="shared" si="5"/>
        <v>1292</v>
      </c>
      <c r="N59" s="5" t="s">
        <v>380</v>
      </c>
    </row>
    <row r="60" spans="1:14" x14ac:dyDescent="0.25">
      <c r="A60" s="3" t="s">
        <v>76</v>
      </c>
      <c r="B60" s="25">
        <v>569</v>
      </c>
      <c r="C60" s="25">
        <v>1221</v>
      </c>
      <c r="D60" s="25">
        <v>946024</v>
      </c>
      <c r="E60" s="25"/>
      <c r="F60" t="str">
        <f t="shared" si="0"/>
        <v>2021-11</v>
      </c>
      <c r="G60">
        <f t="shared" si="1"/>
        <v>1.2906649302766103E-3</v>
      </c>
      <c r="H60">
        <f t="shared" si="2"/>
        <v>1.2914985556222872E-3</v>
      </c>
      <c r="I60">
        <f t="shared" si="3"/>
        <v>1.1865182939388391E-3</v>
      </c>
      <c r="J60">
        <f t="shared" si="6"/>
        <v>3.3826776302674749E-2</v>
      </c>
      <c r="K60">
        <f t="shared" si="4"/>
        <v>569</v>
      </c>
      <c r="L60">
        <f t="shared" si="5"/>
        <v>1221</v>
      </c>
    </row>
    <row r="61" spans="1:14" x14ac:dyDescent="0.25">
      <c r="A61" s="3" t="s">
        <v>77</v>
      </c>
      <c r="B61" s="25">
        <v>483</v>
      </c>
      <c r="C61" s="25">
        <v>1120</v>
      </c>
      <c r="D61" s="25">
        <v>944803</v>
      </c>
      <c r="E61" s="25"/>
      <c r="F61" t="str">
        <f t="shared" si="0"/>
        <v>2021-12</v>
      </c>
      <c r="G61">
        <f t="shared" si="1"/>
        <v>1.1854323070523696E-3</v>
      </c>
      <c r="H61">
        <f t="shared" si="2"/>
        <v>1.1861354876999749E-3</v>
      </c>
      <c r="I61">
        <f t="shared" si="3"/>
        <v>1.0880102107368385E-3</v>
      </c>
      <c r="J61">
        <f t="shared" si="6"/>
        <v>3.4914786513411587E-2</v>
      </c>
      <c r="K61">
        <f t="shared" si="4"/>
        <v>483</v>
      </c>
      <c r="L61">
        <f t="shared" si="5"/>
        <v>1120</v>
      </c>
    </row>
    <row r="62" spans="1:14" x14ac:dyDescent="0.25">
      <c r="A62" s="3" t="s">
        <v>78</v>
      </c>
      <c r="B62" s="25">
        <v>417</v>
      </c>
      <c r="C62" s="25">
        <v>1096</v>
      </c>
      <c r="D62" s="25">
        <v>943683</v>
      </c>
      <c r="E62" s="25"/>
      <c r="F62" t="str">
        <f t="shared" si="0"/>
        <v>2021-13</v>
      </c>
      <c r="G62">
        <f t="shared" si="1"/>
        <v>1.161406955513663E-3</v>
      </c>
      <c r="H62">
        <f t="shared" si="2"/>
        <v>1.1620819112213036E-3</v>
      </c>
      <c r="I62">
        <f t="shared" si="3"/>
        <v>1.0642742883818226E-3</v>
      </c>
      <c r="J62">
        <f t="shared" si="6"/>
        <v>3.597906080179341E-2</v>
      </c>
      <c r="K62">
        <f t="shared" si="4"/>
        <v>417</v>
      </c>
      <c r="L62">
        <f t="shared" si="5"/>
        <v>1096</v>
      </c>
    </row>
    <row r="63" spans="1:14" x14ac:dyDescent="0.25">
      <c r="A63" s="3" t="s">
        <v>79</v>
      </c>
      <c r="B63" s="25">
        <v>321</v>
      </c>
      <c r="C63" s="25">
        <v>927</v>
      </c>
      <c r="D63" s="25">
        <v>942587</v>
      </c>
      <c r="E63" s="25"/>
      <c r="F63" t="str">
        <f t="shared" si="0"/>
        <v>2021-14</v>
      </c>
      <c r="G63">
        <f t="shared" si="1"/>
        <v>9.8346359540286477E-4</v>
      </c>
      <c r="H63">
        <f t="shared" si="2"/>
        <v>9.8394751302758026E-4</v>
      </c>
      <c r="I63">
        <f t="shared" si="3"/>
        <v>8.9971905655624297E-4</v>
      </c>
      <c r="J63">
        <f t="shared" si="6"/>
        <v>3.6878779858349656E-2</v>
      </c>
      <c r="K63">
        <f t="shared" si="4"/>
        <v>321</v>
      </c>
      <c r="L63">
        <f t="shared" si="5"/>
        <v>927</v>
      </c>
    </row>
    <row r="64" spans="1:14" x14ac:dyDescent="0.25">
      <c r="A64" s="3" t="s">
        <v>80</v>
      </c>
      <c r="B64" s="25">
        <v>219</v>
      </c>
      <c r="C64" s="25">
        <v>800</v>
      </c>
      <c r="D64" s="25">
        <v>941660</v>
      </c>
      <c r="E64" s="25"/>
      <c r="F64" t="str">
        <f t="shared" si="0"/>
        <v>2021-15</v>
      </c>
      <c r="G64">
        <f t="shared" si="1"/>
        <v>8.4956353673300343E-4</v>
      </c>
      <c r="H64">
        <f t="shared" si="2"/>
        <v>8.4992462035799051E-4</v>
      </c>
      <c r="I64">
        <f t="shared" si="3"/>
        <v>7.7594967293906629E-4</v>
      </c>
      <c r="J64">
        <f t="shared" si="6"/>
        <v>3.7654729531288719E-2</v>
      </c>
      <c r="K64">
        <f t="shared" si="4"/>
        <v>219</v>
      </c>
      <c r="L64">
        <f t="shared" si="5"/>
        <v>800</v>
      </c>
    </row>
    <row r="65" spans="1:12" x14ac:dyDescent="0.25">
      <c r="A65" s="3" t="s">
        <v>81</v>
      </c>
      <c r="B65" s="25">
        <v>162</v>
      </c>
      <c r="C65" s="25">
        <v>757</v>
      </c>
      <c r="D65" s="25">
        <v>940860</v>
      </c>
      <c r="E65" s="25"/>
      <c r="F65" t="str">
        <f t="shared" si="0"/>
        <v>2021-16</v>
      </c>
      <c r="G65">
        <f t="shared" si="1"/>
        <v>8.0458304104755228E-4</v>
      </c>
      <c r="H65">
        <f t="shared" si="2"/>
        <v>8.0490689170403297E-4</v>
      </c>
      <c r="I65">
        <f t="shared" si="3"/>
        <v>7.3369734586686516E-4</v>
      </c>
      <c r="J65">
        <f t="shared" si="6"/>
        <v>3.8388426877155588E-2</v>
      </c>
      <c r="K65">
        <f t="shared" si="4"/>
        <v>162</v>
      </c>
      <c r="L65">
        <f t="shared" si="5"/>
        <v>757</v>
      </c>
    </row>
    <row r="66" spans="1:12" x14ac:dyDescent="0.25">
      <c r="A66" s="3" t="s">
        <v>82</v>
      </c>
      <c r="B66" s="25">
        <v>128</v>
      </c>
      <c r="C66" s="25">
        <v>792</v>
      </c>
      <c r="D66" s="25">
        <v>940103</v>
      </c>
      <c r="E66" s="25"/>
      <c r="F66" t="str">
        <f t="shared" si="0"/>
        <v>2021-17</v>
      </c>
      <c r="G66">
        <f t="shared" si="1"/>
        <v>8.4246087928663131E-4</v>
      </c>
      <c r="H66">
        <f t="shared" si="2"/>
        <v>8.4281594888870319E-4</v>
      </c>
      <c r="I66">
        <f t="shared" si="3"/>
        <v>7.6704740519197251E-4</v>
      </c>
      <c r="J66">
        <f t="shared" si="6"/>
        <v>3.9155474282347558E-2</v>
      </c>
      <c r="K66">
        <f t="shared" si="4"/>
        <v>128</v>
      </c>
      <c r="L66">
        <f t="shared" si="5"/>
        <v>792</v>
      </c>
    </row>
    <row r="67" spans="1:12" x14ac:dyDescent="0.25">
      <c r="A67" s="3" t="s">
        <v>83</v>
      </c>
      <c r="B67" s="25">
        <v>90</v>
      </c>
      <c r="C67" s="25">
        <v>706</v>
      </c>
      <c r="D67" s="25">
        <v>939311</v>
      </c>
      <c r="E67" s="25"/>
      <c r="F67" t="str">
        <f t="shared" si="0"/>
        <v>2021-18</v>
      </c>
      <c r="G67">
        <f t="shared" si="1"/>
        <v>7.51614747405279E-4</v>
      </c>
      <c r="H67">
        <f t="shared" si="2"/>
        <v>7.5189735138460421E-4</v>
      </c>
      <c r="I67">
        <f t="shared" si="3"/>
        <v>6.832288120670394E-4</v>
      </c>
      <c r="J67">
        <f t="shared" si="6"/>
        <v>3.9838703094414597E-2</v>
      </c>
      <c r="K67">
        <f t="shared" si="4"/>
        <v>90</v>
      </c>
      <c r="L67">
        <f t="shared" si="5"/>
        <v>706</v>
      </c>
    </row>
    <row r="68" spans="1:12" x14ac:dyDescent="0.25">
      <c r="A68" s="3" t="s">
        <v>84</v>
      </c>
      <c r="B68" s="25">
        <v>63</v>
      </c>
      <c r="C68" s="25">
        <v>677</v>
      </c>
      <c r="D68" s="25">
        <v>938605</v>
      </c>
      <c r="E68" s="25"/>
      <c r="F68" t="str">
        <f t="shared" si="0"/>
        <v>2021-19</v>
      </c>
      <c r="G68">
        <f t="shared" si="1"/>
        <v>7.2128318089079006E-4</v>
      </c>
      <c r="H68">
        <f t="shared" si="2"/>
        <v>7.2154343075442849E-4</v>
      </c>
      <c r="I68">
        <f t="shared" si="3"/>
        <v>6.5461846614746268E-4</v>
      </c>
      <c r="J68">
        <f t="shared" si="6"/>
        <v>4.0493321560562061E-2</v>
      </c>
      <c r="K68">
        <f t="shared" si="4"/>
        <v>63</v>
      </c>
      <c r="L68">
        <f t="shared" si="5"/>
        <v>677</v>
      </c>
    </row>
    <row r="69" spans="1:12" x14ac:dyDescent="0.25">
      <c r="A69" s="3" t="s">
        <v>85</v>
      </c>
      <c r="B69" s="25">
        <v>33</v>
      </c>
      <c r="C69" s="25">
        <v>591</v>
      </c>
      <c r="D69" s="25">
        <v>937928</v>
      </c>
      <c r="E69" s="25"/>
      <c r="F69" t="str">
        <f t="shared" si="0"/>
        <v>2021-20</v>
      </c>
      <c r="G69">
        <f t="shared" si="1"/>
        <v>6.3011233271637057E-4</v>
      </c>
      <c r="H69">
        <f t="shared" si="2"/>
        <v>6.3031093692531427E-4</v>
      </c>
      <c r="I69">
        <f t="shared" si="3"/>
        <v>5.7095091817794836E-4</v>
      </c>
      <c r="J69">
        <f t="shared" si="6"/>
        <v>4.1064272478740012E-2</v>
      </c>
      <c r="K69">
        <f t="shared" si="4"/>
        <v>33</v>
      </c>
      <c r="L69">
        <f t="shared" si="5"/>
        <v>591</v>
      </c>
    </row>
    <row r="70" spans="1:12" x14ac:dyDescent="0.25">
      <c r="A70" s="3" t="s">
        <v>86</v>
      </c>
      <c r="B70" s="25">
        <v>20</v>
      </c>
      <c r="C70" s="25">
        <v>556</v>
      </c>
      <c r="D70" s="25">
        <v>937337</v>
      </c>
      <c r="E70" s="25"/>
      <c r="F70" t="str">
        <f t="shared" si="0"/>
        <v>2021-21</v>
      </c>
      <c r="G70">
        <f t="shared" si="1"/>
        <v>5.9316979912240741E-4</v>
      </c>
      <c r="H70">
        <f t="shared" si="2"/>
        <v>5.9334579392765615E-4</v>
      </c>
      <c r="I70">
        <f t="shared" si="3"/>
        <v>5.3662383491028204E-4</v>
      </c>
      <c r="J70">
        <f t="shared" si="6"/>
        <v>4.1600896313650292E-2</v>
      </c>
      <c r="K70">
        <f t="shared" si="4"/>
        <v>20</v>
      </c>
      <c r="L70">
        <f t="shared" si="5"/>
        <v>556</v>
      </c>
    </row>
    <row r="71" spans="1:12" x14ac:dyDescent="0.25">
      <c r="A71" s="3" t="s">
        <v>87</v>
      </c>
      <c r="B71" s="25">
        <v>12</v>
      </c>
      <c r="C71" s="25">
        <v>596</v>
      </c>
      <c r="D71" s="25">
        <v>936781</v>
      </c>
      <c r="E71" s="25"/>
      <c r="F71" t="str">
        <f t="shared" ref="F71:F134" si="7">A71</f>
        <v>2021-22</v>
      </c>
      <c r="G71">
        <f t="shared" ref="G71:G134" si="8">C71/D71</f>
        <v>6.3622127263469267E-4</v>
      </c>
      <c r="H71">
        <f t="shared" ref="H71:H134" si="9">-(LN(1-G71))</f>
        <v>6.3642374727228604E-4</v>
      </c>
      <c r="I71">
        <f t="shared" ref="I71:I134" si="10">H71*EXP(-$I$1*(ROW()-6))</f>
        <v>5.746807164165353E-4</v>
      </c>
      <c r="J71">
        <f t="shared" si="6"/>
        <v>4.217557703006683E-2</v>
      </c>
      <c r="K71">
        <f t="shared" ref="K71:K134" si="11">B71</f>
        <v>12</v>
      </c>
      <c r="L71">
        <f t="shared" ref="L71:L134" si="12">C71</f>
        <v>596</v>
      </c>
    </row>
    <row r="72" spans="1:12" x14ac:dyDescent="0.25">
      <c r="A72" s="3" t="s">
        <v>88</v>
      </c>
      <c r="B72" s="25">
        <v>9</v>
      </c>
      <c r="C72" s="25">
        <v>578</v>
      </c>
      <c r="D72" s="25">
        <v>936185</v>
      </c>
      <c r="E72" s="25"/>
      <c r="F72" t="str">
        <f t="shared" si="7"/>
        <v>2021-23</v>
      </c>
      <c r="G72">
        <f t="shared" si="8"/>
        <v>6.1739933880589841E-4</v>
      </c>
      <c r="H72">
        <f t="shared" si="9"/>
        <v>6.1759000826117256E-4</v>
      </c>
      <c r="I72">
        <f t="shared" si="10"/>
        <v>5.5679928241103918E-4</v>
      </c>
      <c r="K72">
        <f t="shared" si="11"/>
        <v>9</v>
      </c>
      <c r="L72">
        <f t="shared" si="12"/>
        <v>578</v>
      </c>
    </row>
    <row r="73" spans="1:12" x14ac:dyDescent="0.25">
      <c r="A73" s="3" t="s">
        <v>89</v>
      </c>
      <c r="B73" s="25">
        <v>7</v>
      </c>
      <c r="C73" s="25">
        <v>581</v>
      </c>
      <c r="D73" s="25">
        <v>935607</v>
      </c>
      <c r="E73" s="25"/>
      <c r="F73" t="str">
        <f t="shared" si="7"/>
        <v>2021-24</v>
      </c>
      <c r="G73">
        <f t="shared" si="8"/>
        <v>6.2098723074966301E-4</v>
      </c>
      <c r="H73">
        <f t="shared" si="9"/>
        <v>6.2118012317999391E-4</v>
      </c>
      <c r="I73">
        <f t="shared" si="10"/>
        <v>5.591574478335862E-4</v>
      </c>
      <c r="J73">
        <f t="shared" ref="J73:J136" si="13">I73+J72</f>
        <v>5.591574478335862E-4</v>
      </c>
      <c r="K73">
        <f t="shared" si="11"/>
        <v>7</v>
      </c>
      <c r="L73">
        <f t="shared" si="12"/>
        <v>581</v>
      </c>
    </row>
    <row r="74" spans="1:12" x14ac:dyDescent="0.25">
      <c r="A74" s="3" t="s">
        <v>90</v>
      </c>
      <c r="B74" s="25">
        <v>3</v>
      </c>
      <c r="C74" s="25">
        <v>557</v>
      </c>
      <c r="D74" s="25">
        <v>935026</v>
      </c>
      <c r="E74" s="25"/>
      <c r="F74" t="str">
        <f t="shared" si="7"/>
        <v>2021-25</v>
      </c>
      <c r="G74">
        <f t="shared" si="8"/>
        <v>5.9570536006485378E-4</v>
      </c>
      <c r="H74">
        <f t="shared" si="9"/>
        <v>5.9588286299928504E-4</v>
      </c>
      <c r="I74">
        <f t="shared" si="10"/>
        <v>5.3554456577315846E-4</v>
      </c>
      <c r="J74">
        <f t="shared" si="13"/>
        <v>1.0947020136067446E-3</v>
      </c>
      <c r="K74">
        <f t="shared" si="11"/>
        <v>3</v>
      </c>
      <c r="L74">
        <f t="shared" si="12"/>
        <v>557</v>
      </c>
    </row>
    <row r="75" spans="1:12" x14ac:dyDescent="0.25">
      <c r="A75" s="3" t="s">
        <v>91</v>
      </c>
      <c r="B75" s="25">
        <v>2</v>
      </c>
      <c r="C75" s="25">
        <v>503</v>
      </c>
      <c r="D75" s="25">
        <v>934469</v>
      </c>
      <c r="E75" s="25"/>
      <c r="F75" t="str">
        <f t="shared" si="7"/>
        <v>2021-26</v>
      </c>
      <c r="G75">
        <f t="shared" si="8"/>
        <v>5.382736077922328E-4</v>
      </c>
      <c r="H75">
        <f t="shared" si="9"/>
        <v>5.384185290378497E-4</v>
      </c>
      <c r="I75">
        <f t="shared" si="10"/>
        <v>4.8313986762767836E-4</v>
      </c>
      <c r="J75">
        <f t="shared" si="13"/>
        <v>1.5778418812344229E-3</v>
      </c>
      <c r="K75">
        <f t="shared" si="11"/>
        <v>2</v>
      </c>
      <c r="L75">
        <f t="shared" si="12"/>
        <v>503</v>
      </c>
    </row>
    <row r="76" spans="1:12" x14ac:dyDescent="0.25">
      <c r="A76" s="3" t="s">
        <v>92</v>
      </c>
      <c r="B76" s="25">
        <v>2</v>
      </c>
      <c r="C76" s="25">
        <v>546</v>
      </c>
      <c r="D76" s="25">
        <v>933966</v>
      </c>
      <c r="E76" s="25"/>
      <c r="F76" t="str">
        <f t="shared" si="7"/>
        <v>2021-27</v>
      </c>
      <c r="G76">
        <f t="shared" si="8"/>
        <v>5.8460372219117183E-4</v>
      </c>
      <c r="H76">
        <f t="shared" si="9"/>
        <v>5.8477466957472155E-4</v>
      </c>
      <c r="I76">
        <f t="shared" si="10"/>
        <v>5.239134991922227E-4</v>
      </c>
      <c r="J76">
        <f t="shared" si="13"/>
        <v>2.1017553804266453E-3</v>
      </c>
      <c r="K76">
        <f t="shared" si="11"/>
        <v>2</v>
      </c>
      <c r="L76">
        <f t="shared" si="12"/>
        <v>546</v>
      </c>
    </row>
    <row r="77" spans="1:12" x14ac:dyDescent="0.25">
      <c r="A77" s="3" t="s">
        <v>93</v>
      </c>
      <c r="B77" s="25">
        <v>2</v>
      </c>
      <c r="C77" s="25">
        <v>619</v>
      </c>
      <c r="D77" s="25">
        <v>933420</v>
      </c>
      <c r="E77" s="25"/>
      <c r="F77" t="str">
        <f t="shared" si="7"/>
        <v>2021-28</v>
      </c>
      <c r="G77">
        <f t="shared" si="8"/>
        <v>6.6315270724861262E-4</v>
      </c>
      <c r="H77">
        <f t="shared" si="9"/>
        <v>6.6337269026542399E-4</v>
      </c>
      <c r="I77">
        <f t="shared" si="10"/>
        <v>5.9339896243629437E-4</v>
      </c>
      <c r="J77">
        <f t="shared" si="13"/>
        <v>2.6951543428629398E-3</v>
      </c>
      <c r="K77">
        <f t="shared" si="11"/>
        <v>2</v>
      </c>
      <c r="L77">
        <f t="shared" si="12"/>
        <v>619</v>
      </c>
    </row>
    <row r="78" spans="1:12" x14ac:dyDescent="0.25">
      <c r="A78" s="3" t="s">
        <v>94</v>
      </c>
      <c r="B78" s="25">
        <v>1</v>
      </c>
      <c r="C78" s="25">
        <v>579</v>
      </c>
      <c r="D78" s="25">
        <v>932801</v>
      </c>
      <c r="E78" s="25"/>
      <c r="F78" t="str">
        <f t="shared" si="7"/>
        <v>2021-29</v>
      </c>
      <c r="G78">
        <f t="shared" si="8"/>
        <v>6.2071116990655023E-4</v>
      </c>
      <c r="H78">
        <f t="shared" si="9"/>
        <v>6.2090389083829139E-4</v>
      </c>
      <c r="I78">
        <f t="shared" si="10"/>
        <v>5.5453853798566625E-4</v>
      </c>
      <c r="J78">
        <f t="shared" si="13"/>
        <v>3.2496928808486061E-3</v>
      </c>
      <c r="K78">
        <f t="shared" si="11"/>
        <v>1</v>
      </c>
      <c r="L78">
        <f t="shared" si="12"/>
        <v>579</v>
      </c>
    </row>
    <row r="79" spans="1:12" x14ac:dyDescent="0.25">
      <c r="A79" s="3" t="s">
        <v>95</v>
      </c>
      <c r="B79" s="25">
        <v>3</v>
      </c>
      <c r="C79" s="25">
        <v>636</v>
      </c>
      <c r="D79" s="25">
        <v>932222</v>
      </c>
      <c r="E79" s="25"/>
      <c r="F79" t="str">
        <f t="shared" si="7"/>
        <v>2021-30</v>
      </c>
      <c r="G79">
        <f t="shared" si="8"/>
        <v>6.8224092544479748E-4</v>
      </c>
      <c r="H79">
        <f t="shared" si="9"/>
        <v>6.8247375768943307E-4</v>
      </c>
      <c r="I79">
        <f t="shared" si="10"/>
        <v>6.0857129823971745E-4</v>
      </c>
      <c r="J79">
        <f t="shared" si="13"/>
        <v>3.8582641790883233E-3</v>
      </c>
      <c r="K79">
        <f t="shared" si="11"/>
        <v>3</v>
      </c>
      <c r="L79">
        <f t="shared" si="12"/>
        <v>636</v>
      </c>
    </row>
    <row r="80" spans="1:12" x14ac:dyDescent="0.25">
      <c r="A80" s="3" t="s">
        <v>96</v>
      </c>
      <c r="B80" s="25">
        <v>1</v>
      </c>
      <c r="C80" s="25">
        <v>577</v>
      </c>
      <c r="D80" s="25">
        <v>931586</v>
      </c>
      <c r="E80" s="25"/>
      <c r="F80" t="str">
        <f t="shared" si="7"/>
        <v>2021-31</v>
      </c>
      <c r="G80">
        <f t="shared" si="8"/>
        <v>6.1937384202854053E-4</v>
      </c>
      <c r="H80">
        <f t="shared" si="9"/>
        <v>6.1956573324571142E-4</v>
      </c>
      <c r="I80">
        <f t="shared" si="10"/>
        <v>5.5160863616833089E-4</v>
      </c>
      <c r="J80">
        <f t="shared" si="13"/>
        <v>4.4098728152566543E-3</v>
      </c>
      <c r="K80">
        <f t="shared" si="11"/>
        <v>1</v>
      </c>
      <c r="L80">
        <f t="shared" si="12"/>
        <v>577</v>
      </c>
    </row>
    <row r="81" spans="1:12" x14ac:dyDescent="0.25">
      <c r="A81" s="3" t="s">
        <v>97</v>
      </c>
      <c r="B81" s="25">
        <v>2</v>
      </c>
      <c r="C81" s="25">
        <v>604</v>
      </c>
      <c r="D81" s="25">
        <v>931009</v>
      </c>
      <c r="E81" s="25"/>
      <c r="F81" t="str">
        <f t="shared" si="7"/>
        <v>2021-32</v>
      </c>
      <c r="G81">
        <f t="shared" si="8"/>
        <v>6.487584975010983E-4</v>
      </c>
      <c r="H81">
        <f t="shared" si="9"/>
        <v>6.4896903235760553E-4</v>
      </c>
      <c r="I81">
        <f t="shared" si="10"/>
        <v>5.7688041940417208E-4</v>
      </c>
      <c r="J81">
        <f t="shared" si="13"/>
        <v>4.9867532346608264E-3</v>
      </c>
      <c r="K81">
        <f t="shared" si="11"/>
        <v>2</v>
      </c>
      <c r="L81">
        <f t="shared" si="12"/>
        <v>604</v>
      </c>
    </row>
    <row r="82" spans="1:12" x14ac:dyDescent="0.25">
      <c r="A82" s="3" t="s">
        <v>98</v>
      </c>
      <c r="B82" s="25">
        <v>1</v>
      </c>
      <c r="C82" s="25">
        <v>564</v>
      </c>
      <c r="D82" s="25">
        <v>930405</v>
      </c>
      <c r="E82" s="25"/>
      <c r="F82" t="str">
        <f t="shared" si="7"/>
        <v>2021-33</v>
      </c>
      <c r="G82">
        <f t="shared" si="8"/>
        <v>6.0618762796846532E-4</v>
      </c>
      <c r="H82">
        <f t="shared" si="9"/>
        <v>6.0637143397301266E-4</v>
      </c>
      <c r="I82">
        <f t="shared" si="10"/>
        <v>5.3816904758802761E-4</v>
      </c>
      <c r="J82">
        <f t="shared" si="13"/>
        <v>5.5249222822488543E-3</v>
      </c>
      <c r="K82">
        <f t="shared" si="11"/>
        <v>1</v>
      </c>
      <c r="L82">
        <f t="shared" si="12"/>
        <v>564</v>
      </c>
    </row>
    <row r="83" spans="1:12" x14ac:dyDescent="0.25">
      <c r="A83" s="3" t="s">
        <v>99</v>
      </c>
      <c r="B83" s="25">
        <v>3</v>
      </c>
      <c r="C83" s="25">
        <v>588</v>
      </c>
      <c r="D83" s="25">
        <v>929841</v>
      </c>
      <c r="E83" s="25"/>
      <c r="F83" t="str">
        <f t="shared" si="7"/>
        <v>2021-34</v>
      </c>
      <c r="G83">
        <f t="shared" si="8"/>
        <v>6.3236617873378351E-4</v>
      </c>
      <c r="H83">
        <f t="shared" si="9"/>
        <v>6.3256620655741417E-4</v>
      </c>
      <c r="I83">
        <f t="shared" si="10"/>
        <v>5.6053679635718651E-4</v>
      </c>
      <c r="J83">
        <f t="shared" si="13"/>
        <v>6.0854590786060406E-3</v>
      </c>
      <c r="K83">
        <f t="shared" si="11"/>
        <v>3</v>
      </c>
      <c r="L83">
        <f t="shared" si="12"/>
        <v>588</v>
      </c>
    </row>
    <row r="84" spans="1:12" x14ac:dyDescent="0.25">
      <c r="A84" s="3" t="s">
        <v>100</v>
      </c>
      <c r="B84" s="25">
        <v>1</v>
      </c>
      <c r="C84" s="25">
        <v>572</v>
      </c>
      <c r="D84" s="25">
        <v>929253</v>
      </c>
      <c r="E84" s="25"/>
      <c r="F84" t="str">
        <f t="shared" si="7"/>
        <v>2021-35</v>
      </c>
      <c r="G84">
        <f t="shared" si="8"/>
        <v>6.1554818763027942E-4</v>
      </c>
      <c r="H84">
        <f t="shared" si="9"/>
        <v>6.1573771519552606E-4</v>
      </c>
      <c r="I84">
        <f t="shared" si="10"/>
        <v>5.4476858283739526E-4</v>
      </c>
      <c r="J84">
        <f t="shared" si="13"/>
        <v>6.6302276614434354E-3</v>
      </c>
      <c r="K84">
        <f t="shared" si="11"/>
        <v>1</v>
      </c>
      <c r="L84">
        <f t="shared" si="12"/>
        <v>572</v>
      </c>
    </row>
    <row r="85" spans="1:12" x14ac:dyDescent="0.25">
      <c r="A85" s="3" t="s">
        <v>101</v>
      </c>
      <c r="B85" s="25">
        <v>3</v>
      </c>
      <c r="C85" s="25">
        <v>633</v>
      </c>
      <c r="D85" s="25">
        <v>928681</v>
      </c>
      <c r="E85" s="25"/>
      <c r="F85" t="str">
        <f t="shared" si="7"/>
        <v>2021-36</v>
      </c>
      <c r="G85">
        <f t="shared" si="8"/>
        <v>6.816118774907638E-4</v>
      </c>
      <c r="H85">
        <f t="shared" si="9"/>
        <v>6.8184428047824428E-4</v>
      </c>
      <c r="I85">
        <f t="shared" si="10"/>
        <v>6.0230942244197006E-4</v>
      </c>
      <c r="J85">
        <f t="shared" si="13"/>
        <v>7.2325370838854054E-3</v>
      </c>
      <c r="K85">
        <f t="shared" si="11"/>
        <v>3</v>
      </c>
      <c r="L85">
        <f t="shared" si="12"/>
        <v>633</v>
      </c>
    </row>
    <row r="86" spans="1:12" x14ac:dyDescent="0.25">
      <c r="A86" s="3" t="s">
        <v>102</v>
      </c>
      <c r="B86" s="25">
        <v>5</v>
      </c>
      <c r="C86" s="25">
        <v>635</v>
      </c>
      <c r="D86" s="25">
        <v>928048</v>
      </c>
      <c r="E86" s="25"/>
      <c r="F86" t="str">
        <f t="shared" si="7"/>
        <v>2021-37</v>
      </c>
      <c r="G86">
        <f t="shared" si="8"/>
        <v>6.8423185007672016E-4</v>
      </c>
      <c r="H86">
        <f t="shared" si="9"/>
        <v>6.8446604352354436E-4</v>
      </c>
      <c r="I86">
        <f t="shared" si="10"/>
        <v>6.0367684854116771E-4</v>
      </c>
      <c r="J86">
        <f t="shared" si="13"/>
        <v>7.8362139324265733E-3</v>
      </c>
      <c r="K86">
        <f t="shared" si="11"/>
        <v>5</v>
      </c>
      <c r="L86">
        <f t="shared" si="12"/>
        <v>635</v>
      </c>
    </row>
    <row r="87" spans="1:12" x14ac:dyDescent="0.25">
      <c r="A87" s="3" t="s">
        <v>103</v>
      </c>
      <c r="B87" s="25">
        <v>5</v>
      </c>
      <c r="C87" s="25">
        <v>632</v>
      </c>
      <c r="D87" s="25">
        <v>927413</v>
      </c>
      <c r="E87" s="25"/>
      <c r="F87" t="str">
        <f t="shared" si="7"/>
        <v>2021-38</v>
      </c>
      <c r="G87">
        <f t="shared" si="8"/>
        <v>6.8146553908560691E-4</v>
      </c>
      <c r="H87">
        <f t="shared" si="9"/>
        <v>6.8169784226987655E-4</v>
      </c>
      <c r="I87">
        <f t="shared" si="10"/>
        <v>6.0029218587759293E-4</v>
      </c>
      <c r="J87">
        <f t="shared" si="13"/>
        <v>8.4365061183041667E-3</v>
      </c>
      <c r="K87">
        <f t="shared" si="11"/>
        <v>5</v>
      </c>
      <c r="L87">
        <f t="shared" si="12"/>
        <v>632</v>
      </c>
    </row>
    <row r="88" spans="1:12" x14ac:dyDescent="0.25">
      <c r="A88" s="3" t="s">
        <v>104</v>
      </c>
      <c r="B88" s="25">
        <v>3</v>
      </c>
      <c r="C88" s="25">
        <v>578</v>
      </c>
      <c r="D88" s="25">
        <v>926781</v>
      </c>
      <c r="E88" s="25"/>
      <c r="F88" t="str">
        <f t="shared" si="7"/>
        <v>2021-39</v>
      </c>
      <c r="G88">
        <f t="shared" si="8"/>
        <v>6.2366405871505778E-4</v>
      </c>
      <c r="H88">
        <f t="shared" si="9"/>
        <v>6.2385861804143468E-4</v>
      </c>
      <c r="I88">
        <f t="shared" si="10"/>
        <v>5.4849807440138329E-4</v>
      </c>
      <c r="J88">
        <f t="shared" si="13"/>
        <v>8.9850041927055507E-3</v>
      </c>
      <c r="K88">
        <f t="shared" si="11"/>
        <v>3</v>
      </c>
      <c r="L88">
        <f t="shared" si="12"/>
        <v>578</v>
      </c>
    </row>
    <row r="89" spans="1:12" x14ac:dyDescent="0.25">
      <c r="A89" s="3" t="s">
        <v>105</v>
      </c>
      <c r="B89" s="25">
        <v>9</v>
      </c>
      <c r="C89" s="25">
        <v>620</v>
      </c>
      <c r="D89" s="25">
        <v>926203</v>
      </c>
      <c r="E89" s="25"/>
      <c r="F89" t="str">
        <f t="shared" si="7"/>
        <v>2021-40</v>
      </c>
      <c r="G89">
        <f t="shared" si="8"/>
        <v>6.6939968883711234E-4</v>
      </c>
      <c r="H89">
        <f t="shared" si="9"/>
        <v>6.6962383684408496E-4</v>
      </c>
      <c r="I89">
        <f t="shared" si="10"/>
        <v>5.8781138179267499E-4</v>
      </c>
      <c r="J89">
        <f t="shared" si="13"/>
        <v>9.5728155744982252E-3</v>
      </c>
      <c r="K89">
        <f t="shared" si="11"/>
        <v>9</v>
      </c>
      <c r="L89">
        <f t="shared" si="12"/>
        <v>620</v>
      </c>
    </row>
    <row r="90" spans="1:12" x14ac:dyDescent="0.25">
      <c r="A90" s="3" t="s">
        <v>106</v>
      </c>
      <c r="B90" s="25">
        <v>20</v>
      </c>
      <c r="C90" s="25">
        <v>656</v>
      </c>
      <c r="D90" s="25">
        <v>925583</v>
      </c>
      <c r="E90" s="25"/>
      <c r="F90" t="str">
        <f t="shared" si="7"/>
        <v>2021-41</v>
      </c>
      <c r="G90">
        <f t="shared" si="8"/>
        <v>7.0874248986854769E-4</v>
      </c>
      <c r="H90">
        <f t="shared" si="9"/>
        <v>7.0899376656098558E-4</v>
      </c>
      <c r="I90">
        <f t="shared" si="10"/>
        <v>6.2139486580315936E-4</v>
      </c>
      <c r="J90">
        <f t="shared" si="13"/>
        <v>1.0194210440301384E-2</v>
      </c>
      <c r="K90">
        <f t="shared" si="11"/>
        <v>20</v>
      </c>
      <c r="L90">
        <f t="shared" si="12"/>
        <v>656</v>
      </c>
    </row>
    <row r="91" spans="1:12" x14ac:dyDescent="0.25">
      <c r="A91" s="3" t="s">
        <v>107</v>
      </c>
      <c r="B91" s="25">
        <v>25</v>
      </c>
      <c r="C91" s="25">
        <v>681</v>
      </c>
      <c r="D91" s="25">
        <v>924927</v>
      </c>
      <c r="E91" s="25"/>
      <c r="F91" t="str">
        <f t="shared" si="7"/>
        <v>2021-42</v>
      </c>
      <c r="G91">
        <f t="shared" si="8"/>
        <v>7.362743221897512E-4</v>
      </c>
      <c r="H91">
        <f t="shared" si="9"/>
        <v>7.3654550524670983E-4</v>
      </c>
      <c r="I91">
        <f t="shared" si="10"/>
        <v>6.4452977492596587E-4</v>
      </c>
      <c r="J91">
        <f t="shared" si="13"/>
        <v>1.0838740215227349E-2</v>
      </c>
      <c r="K91">
        <f t="shared" si="11"/>
        <v>25</v>
      </c>
      <c r="L91">
        <f t="shared" si="12"/>
        <v>681</v>
      </c>
    </row>
    <row r="92" spans="1:12" x14ac:dyDescent="0.25">
      <c r="A92" s="3" t="s">
        <v>108</v>
      </c>
      <c r="B92" s="25">
        <v>71</v>
      </c>
      <c r="C92" s="25">
        <v>857</v>
      </c>
      <c r="D92" s="25">
        <v>924246</v>
      </c>
      <c r="E92" s="25"/>
      <c r="F92" t="str">
        <f t="shared" si="7"/>
        <v>2021-43</v>
      </c>
      <c r="G92">
        <f t="shared" si="8"/>
        <v>9.2724231427563654E-4</v>
      </c>
      <c r="H92">
        <f t="shared" si="9"/>
        <v>9.2767246935623253E-4</v>
      </c>
      <c r="I92">
        <f t="shared" si="10"/>
        <v>8.1050598702962805E-4</v>
      </c>
      <c r="J92">
        <f t="shared" si="13"/>
        <v>1.1649246202256977E-2</v>
      </c>
      <c r="K92">
        <f t="shared" si="11"/>
        <v>71</v>
      </c>
      <c r="L92">
        <f t="shared" si="12"/>
        <v>857</v>
      </c>
    </row>
    <row r="93" spans="1:12" x14ac:dyDescent="0.25">
      <c r="A93" s="3" t="s">
        <v>109</v>
      </c>
      <c r="B93" s="25">
        <v>119</v>
      </c>
      <c r="C93" s="25">
        <v>807</v>
      </c>
      <c r="D93" s="25">
        <v>923389</v>
      </c>
      <c r="E93" s="25"/>
      <c r="F93" t="str">
        <f t="shared" si="7"/>
        <v>2021-44</v>
      </c>
      <c r="G93">
        <f t="shared" si="8"/>
        <v>8.739545305391336E-4</v>
      </c>
      <c r="H93">
        <f t="shared" si="9"/>
        <v>8.7433665145366171E-4</v>
      </c>
      <c r="I93">
        <f t="shared" si="10"/>
        <v>7.627081739380936E-4</v>
      </c>
      <c r="J93">
        <f t="shared" si="13"/>
        <v>1.2411954376195071E-2</v>
      </c>
      <c r="K93">
        <f t="shared" si="11"/>
        <v>119</v>
      </c>
      <c r="L93">
        <f t="shared" si="12"/>
        <v>807</v>
      </c>
    </row>
    <row r="94" spans="1:12" x14ac:dyDescent="0.25">
      <c r="A94" s="3" t="s">
        <v>110</v>
      </c>
      <c r="B94" s="25">
        <v>149</v>
      </c>
      <c r="C94" s="25">
        <v>848</v>
      </c>
      <c r="D94" s="25">
        <v>922582</v>
      </c>
      <c r="E94" s="25"/>
      <c r="F94" t="str">
        <f t="shared" si="7"/>
        <v>2021-45</v>
      </c>
      <c r="G94">
        <f t="shared" si="8"/>
        <v>9.1915948934620441E-4</v>
      </c>
      <c r="H94">
        <f t="shared" si="9"/>
        <v>9.1958217546008912E-4</v>
      </c>
      <c r="I94">
        <f t="shared" si="10"/>
        <v>8.0091867275609212E-4</v>
      </c>
      <c r="J94">
        <f t="shared" si="13"/>
        <v>1.3212873048951163E-2</v>
      </c>
      <c r="K94">
        <f t="shared" si="11"/>
        <v>149</v>
      </c>
      <c r="L94">
        <f t="shared" si="12"/>
        <v>848</v>
      </c>
    </row>
    <row r="95" spans="1:12" x14ac:dyDescent="0.25">
      <c r="A95" s="3" t="s">
        <v>111</v>
      </c>
      <c r="B95" s="25">
        <v>259</v>
      </c>
      <c r="C95" s="25">
        <v>992</v>
      </c>
      <c r="D95" s="25">
        <v>921734</v>
      </c>
      <c r="E95" s="25"/>
      <c r="F95" t="str">
        <f t="shared" si="7"/>
        <v>2021-46</v>
      </c>
      <c r="G95">
        <f t="shared" si="8"/>
        <v>1.0762324054445209E-3</v>
      </c>
      <c r="H95">
        <f t="shared" si="9"/>
        <v>1.0768119594002663E-3</v>
      </c>
      <c r="I95">
        <f t="shared" si="10"/>
        <v>9.3638813554886827E-4</v>
      </c>
      <c r="J95">
        <f t="shared" si="13"/>
        <v>1.4149261184500031E-2</v>
      </c>
      <c r="K95">
        <f t="shared" si="11"/>
        <v>259</v>
      </c>
      <c r="L95">
        <f t="shared" si="12"/>
        <v>992</v>
      </c>
    </row>
    <row r="96" spans="1:12" x14ac:dyDescent="0.25">
      <c r="A96" s="3" t="s">
        <v>112</v>
      </c>
      <c r="B96" s="25">
        <v>270</v>
      </c>
      <c r="C96" s="25">
        <v>1013</v>
      </c>
      <c r="D96" s="25">
        <v>920742</v>
      </c>
      <c r="E96" s="25"/>
      <c r="F96" t="str">
        <f t="shared" si="7"/>
        <v>2021-47</v>
      </c>
      <c r="G96">
        <f t="shared" si="8"/>
        <v>1.100199621609528E-3</v>
      </c>
      <c r="H96">
        <f t="shared" si="9"/>
        <v>1.1008052854881265E-3</v>
      </c>
      <c r="I96">
        <f t="shared" si="10"/>
        <v>9.557508564367169E-4</v>
      </c>
      <c r="J96">
        <f t="shared" si="13"/>
        <v>1.5105012040936748E-2</v>
      </c>
      <c r="K96">
        <f t="shared" si="11"/>
        <v>270</v>
      </c>
      <c r="L96">
        <f t="shared" si="12"/>
        <v>1013</v>
      </c>
    </row>
    <row r="97" spans="1:12" x14ac:dyDescent="0.25">
      <c r="A97" s="3" t="s">
        <v>113</v>
      </c>
      <c r="B97" s="25">
        <v>291</v>
      </c>
      <c r="C97" s="25">
        <v>1090</v>
      </c>
      <c r="D97" s="25">
        <v>919729</v>
      </c>
      <c r="E97" s="25"/>
      <c r="F97" t="str">
        <f t="shared" si="7"/>
        <v>2021-48</v>
      </c>
      <c r="G97">
        <f t="shared" si="8"/>
        <v>1.1851317072746428E-3</v>
      </c>
      <c r="H97">
        <f t="shared" si="9"/>
        <v>1.1858345312039189E-3</v>
      </c>
      <c r="I97">
        <f t="shared" si="10"/>
        <v>1.0279605311409297E-3</v>
      </c>
      <c r="J97">
        <f t="shared" si="13"/>
        <v>1.6132972572077679E-2</v>
      </c>
      <c r="K97">
        <f t="shared" si="11"/>
        <v>291</v>
      </c>
      <c r="L97">
        <f t="shared" si="12"/>
        <v>1090</v>
      </c>
    </row>
    <row r="98" spans="1:12" x14ac:dyDescent="0.25">
      <c r="A98" s="3" t="s">
        <v>114</v>
      </c>
      <c r="B98" s="25">
        <v>275</v>
      </c>
      <c r="C98" s="25">
        <v>1042</v>
      </c>
      <c r="D98" s="25">
        <v>918639</v>
      </c>
      <c r="E98" s="25"/>
      <c r="F98" t="str">
        <f t="shared" si="7"/>
        <v>2021-49</v>
      </c>
      <c r="G98">
        <f t="shared" si="8"/>
        <v>1.1342867002162983E-3</v>
      </c>
      <c r="H98">
        <f t="shared" si="9"/>
        <v>1.1349304902498174E-3</v>
      </c>
      <c r="I98">
        <f t="shared" si="10"/>
        <v>9.8229010366090368E-4</v>
      </c>
      <c r="J98">
        <f t="shared" si="13"/>
        <v>1.7115262675738582E-2</v>
      </c>
      <c r="K98">
        <f t="shared" si="11"/>
        <v>275</v>
      </c>
      <c r="L98">
        <f t="shared" si="12"/>
        <v>1042</v>
      </c>
    </row>
    <row r="99" spans="1:12" x14ac:dyDescent="0.25">
      <c r="A99" s="3" t="s">
        <v>115</v>
      </c>
      <c r="B99" s="25">
        <v>281</v>
      </c>
      <c r="C99" s="25">
        <v>968</v>
      </c>
      <c r="D99" s="25">
        <v>917597</v>
      </c>
      <c r="E99" s="25"/>
      <c r="F99" t="str">
        <f t="shared" si="7"/>
        <v>2021-50</v>
      </c>
      <c r="G99">
        <f t="shared" si="8"/>
        <v>1.0549293426199084E-3</v>
      </c>
      <c r="H99">
        <f t="shared" si="9"/>
        <v>1.0554861722238576E-3</v>
      </c>
      <c r="I99">
        <f t="shared" si="10"/>
        <v>9.1209738531266085E-4</v>
      </c>
      <c r="J99">
        <f t="shared" si="13"/>
        <v>1.8027360061051243E-2</v>
      </c>
      <c r="K99">
        <f t="shared" si="11"/>
        <v>281</v>
      </c>
      <c r="L99">
        <f t="shared" si="12"/>
        <v>968</v>
      </c>
    </row>
    <row r="100" spans="1:12" x14ac:dyDescent="0.25">
      <c r="A100" s="3" t="s">
        <v>116</v>
      </c>
      <c r="B100" s="25">
        <v>191</v>
      </c>
      <c r="C100" s="25">
        <v>916</v>
      </c>
      <c r="D100" s="25">
        <v>916629</v>
      </c>
      <c r="E100" s="25"/>
      <c r="F100" t="str">
        <f t="shared" si="7"/>
        <v>2021-51</v>
      </c>
      <c r="G100">
        <f t="shared" si="8"/>
        <v>9.9931378998482489E-4</v>
      </c>
      <c r="H100">
        <f t="shared" si="9"/>
        <v>9.99813436907392E-4</v>
      </c>
      <c r="I100">
        <f t="shared" si="10"/>
        <v>8.6263244668015511E-4</v>
      </c>
      <c r="J100">
        <f t="shared" si="13"/>
        <v>1.88899925077314E-2</v>
      </c>
      <c r="K100">
        <f t="shared" si="11"/>
        <v>191</v>
      </c>
      <c r="L100">
        <f t="shared" si="12"/>
        <v>916</v>
      </c>
    </row>
    <row r="101" spans="1:12" x14ac:dyDescent="0.25">
      <c r="A101" s="3" t="s">
        <v>117</v>
      </c>
      <c r="B101" s="25">
        <v>140</v>
      </c>
      <c r="C101" s="25">
        <v>840</v>
      </c>
      <c r="D101" s="25">
        <v>915713</v>
      </c>
      <c r="E101" s="25"/>
      <c r="F101" t="str">
        <f t="shared" si="7"/>
        <v>2021-52</v>
      </c>
      <c r="G101">
        <f t="shared" si="8"/>
        <v>9.1731798063367015E-4</v>
      </c>
      <c r="H101">
        <f t="shared" si="9"/>
        <v>9.1773897424882102E-4</v>
      </c>
      <c r="I101">
        <f t="shared" si="10"/>
        <v>7.9057696031335203E-4</v>
      </c>
      <c r="J101">
        <f t="shared" si="13"/>
        <v>1.9680569468044751E-2</v>
      </c>
      <c r="K101">
        <f t="shared" si="11"/>
        <v>140</v>
      </c>
      <c r="L101">
        <f t="shared" si="12"/>
        <v>840</v>
      </c>
    </row>
    <row r="102" spans="1:12" x14ac:dyDescent="0.25">
      <c r="A102" s="3" t="s">
        <v>118</v>
      </c>
      <c r="B102" s="25">
        <v>96</v>
      </c>
      <c r="C102" s="25">
        <v>779</v>
      </c>
      <c r="D102" s="25">
        <v>914873</v>
      </c>
      <c r="E102" s="25"/>
      <c r="F102" t="str">
        <f t="shared" si="7"/>
        <v>2022-01</v>
      </c>
      <c r="G102">
        <f t="shared" si="8"/>
        <v>8.5148430437885915E-4</v>
      </c>
      <c r="H102">
        <f t="shared" si="9"/>
        <v>8.5184702305329276E-4</v>
      </c>
      <c r="I102">
        <f t="shared" si="10"/>
        <v>7.326638195337971E-4</v>
      </c>
      <c r="J102">
        <f t="shared" si="13"/>
        <v>2.0413233287578547E-2</v>
      </c>
      <c r="K102">
        <f t="shared" si="11"/>
        <v>96</v>
      </c>
      <c r="L102">
        <f t="shared" si="12"/>
        <v>779</v>
      </c>
    </row>
    <row r="103" spans="1:12" x14ac:dyDescent="0.25">
      <c r="A103" s="3" t="s">
        <v>119</v>
      </c>
      <c r="B103" s="25">
        <v>76</v>
      </c>
      <c r="C103" s="25">
        <v>773</v>
      </c>
      <c r="D103" s="25">
        <v>914094</v>
      </c>
      <c r="E103" s="25"/>
      <c r="F103" t="str">
        <f t="shared" si="7"/>
        <v>2022-02</v>
      </c>
      <c r="G103">
        <f t="shared" si="8"/>
        <v>8.4564607141059892E-4</v>
      </c>
      <c r="H103">
        <f t="shared" si="9"/>
        <v>8.4600383175626381E-4</v>
      </c>
      <c r="I103">
        <f t="shared" si="10"/>
        <v>7.2649666235649439E-4</v>
      </c>
      <c r="J103">
        <f t="shared" si="13"/>
        <v>2.1139729949935043E-2</v>
      </c>
      <c r="K103">
        <f t="shared" si="11"/>
        <v>76</v>
      </c>
      <c r="L103">
        <f t="shared" si="12"/>
        <v>773</v>
      </c>
    </row>
    <row r="104" spans="1:12" x14ac:dyDescent="0.25">
      <c r="A104" s="3" t="s">
        <v>120</v>
      </c>
      <c r="B104" s="25">
        <v>63</v>
      </c>
      <c r="C104" s="25">
        <v>690</v>
      </c>
      <c r="D104" s="25">
        <v>913321</v>
      </c>
      <c r="E104" s="25"/>
      <c r="F104" t="str">
        <f t="shared" si="7"/>
        <v>2022-03</v>
      </c>
      <c r="G104">
        <f t="shared" si="8"/>
        <v>7.5548465435482158E-4</v>
      </c>
      <c r="H104">
        <f t="shared" si="9"/>
        <v>7.5577017670052813E-4</v>
      </c>
      <c r="I104">
        <f t="shared" si="10"/>
        <v>6.4799133923772255E-4</v>
      </c>
      <c r="J104">
        <f t="shared" si="13"/>
        <v>2.1787721289172765E-2</v>
      </c>
      <c r="K104">
        <f t="shared" si="11"/>
        <v>63</v>
      </c>
      <c r="L104">
        <f t="shared" si="12"/>
        <v>690</v>
      </c>
    </row>
    <row r="105" spans="1:12" x14ac:dyDescent="0.25">
      <c r="A105" s="3" t="s">
        <v>121</v>
      </c>
      <c r="B105" s="25">
        <v>57</v>
      </c>
      <c r="C105" s="25">
        <v>729</v>
      </c>
      <c r="D105" s="25">
        <v>912631</v>
      </c>
      <c r="E105" s="25"/>
      <c r="F105" t="str">
        <f t="shared" si="7"/>
        <v>2022-04</v>
      </c>
      <c r="G105">
        <f t="shared" si="8"/>
        <v>7.9878943406480824E-4</v>
      </c>
      <c r="H105">
        <f t="shared" si="9"/>
        <v>7.9910863633977133E-4</v>
      </c>
      <c r="I105">
        <f t="shared" si="10"/>
        <v>6.8407454931165173E-4</v>
      </c>
      <c r="J105">
        <f t="shared" si="13"/>
        <v>2.2471795838484417E-2</v>
      </c>
      <c r="K105">
        <f t="shared" si="11"/>
        <v>57</v>
      </c>
      <c r="L105">
        <f t="shared" si="12"/>
        <v>729</v>
      </c>
    </row>
    <row r="106" spans="1:12" x14ac:dyDescent="0.25">
      <c r="A106" s="3" t="s">
        <v>122</v>
      </c>
      <c r="B106" s="25">
        <v>108</v>
      </c>
      <c r="C106" s="25">
        <v>756</v>
      </c>
      <c r="D106" s="25">
        <v>911902</v>
      </c>
      <c r="E106" s="25"/>
      <c r="F106" t="str">
        <f t="shared" si="7"/>
        <v>2022-05</v>
      </c>
      <c r="G106">
        <f t="shared" si="8"/>
        <v>8.2903645347855365E-4</v>
      </c>
      <c r="H106">
        <f t="shared" si="9"/>
        <v>8.293802942499598E-4</v>
      </c>
      <c r="I106">
        <f t="shared" si="10"/>
        <v>7.0887470379884664E-4</v>
      </c>
      <c r="J106">
        <f t="shared" si="13"/>
        <v>2.3180670542283264E-2</v>
      </c>
      <c r="K106">
        <f t="shared" si="11"/>
        <v>108</v>
      </c>
      <c r="L106">
        <f t="shared" si="12"/>
        <v>756</v>
      </c>
    </row>
    <row r="107" spans="1:12" x14ac:dyDescent="0.25">
      <c r="A107" s="3" t="s">
        <v>123</v>
      </c>
      <c r="B107" s="25">
        <v>141</v>
      </c>
      <c r="C107" s="25">
        <v>872</v>
      </c>
      <c r="D107" s="25">
        <v>911146</v>
      </c>
      <c r="E107" s="25"/>
      <c r="F107" t="str">
        <f t="shared" si="7"/>
        <v>2022-06</v>
      </c>
      <c r="G107">
        <f t="shared" si="8"/>
        <v>9.5703652323557366E-4</v>
      </c>
      <c r="H107">
        <f t="shared" si="9"/>
        <v>9.5749477508810571E-4</v>
      </c>
      <c r="I107">
        <f t="shared" si="10"/>
        <v>8.1709083040997692E-4</v>
      </c>
      <c r="J107">
        <f t="shared" si="13"/>
        <v>2.399776137269324E-2</v>
      </c>
      <c r="K107">
        <f t="shared" si="11"/>
        <v>141</v>
      </c>
      <c r="L107">
        <f t="shared" si="12"/>
        <v>872</v>
      </c>
    </row>
    <row r="108" spans="1:12" x14ac:dyDescent="0.25">
      <c r="A108" s="3" t="s">
        <v>124</v>
      </c>
      <c r="B108" s="25">
        <v>126</v>
      </c>
      <c r="C108" s="25">
        <v>847</v>
      </c>
      <c r="D108" s="25">
        <v>910274</v>
      </c>
      <c r="E108" s="25"/>
      <c r="F108" t="str">
        <f t="shared" si="7"/>
        <v>2022-07</v>
      </c>
      <c r="G108">
        <f t="shared" si="8"/>
        <v>9.3048906153531791E-4</v>
      </c>
      <c r="H108">
        <f t="shared" si="9"/>
        <v>9.3092223521194328E-4</v>
      </c>
      <c r="I108">
        <f t="shared" si="10"/>
        <v>7.9316854937607276E-4</v>
      </c>
      <c r="J108">
        <f t="shared" si="13"/>
        <v>2.4790929922069313E-2</v>
      </c>
      <c r="K108">
        <f t="shared" si="11"/>
        <v>126</v>
      </c>
      <c r="L108">
        <f t="shared" si="12"/>
        <v>847</v>
      </c>
    </row>
    <row r="109" spans="1:12" x14ac:dyDescent="0.25">
      <c r="A109" s="3" t="s">
        <v>125</v>
      </c>
      <c r="B109" s="25">
        <v>117</v>
      </c>
      <c r="C109" s="25">
        <v>756</v>
      </c>
      <c r="D109" s="25">
        <v>909427</v>
      </c>
      <c r="E109" s="25"/>
      <c r="F109" t="str">
        <f t="shared" si="7"/>
        <v>2022-08</v>
      </c>
      <c r="G109">
        <f t="shared" si="8"/>
        <v>8.3129267109949452E-4</v>
      </c>
      <c r="H109">
        <f t="shared" si="9"/>
        <v>8.3163838645904618E-4</v>
      </c>
      <c r="I109">
        <f t="shared" si="10"/>
        <v>7.0746468613509166E-4</v>
      </c>
      <c r="J109">
        <f t="shared" si="13"/>
        <v>2.5498394608204404E-2</v>
      </c>
      <c r="K109">
        <f t="shared" si="11"/>
        <v>117</v>
      </c>
      <c r="L109">
        <f t="shared" si="12"/>
        <v>756</v>
      </c>
    </row>
    <row r="110" spans="1:12" x14ac:dyDescent="0.25">
      <c r="A110" s="3" t="s">
        <v>126</v>
      </c>
      <c r="B110" s="25">
        <v>93</v>
      </c>
      <c r="C110" s="25">
        <v>752</v>
      </c>
      <c r="D110" s="25">
        <v>908671</v>
      </c>
      <c r="E110" s="25"/>
      <c r="F110" t="str">
        <f t="shared" si="7"/>
        <v>2022-09</v>
      </c>
      <c r="G110">
        <f t="shared" si="8"/>
        <v>8.2758226024600768E-4</v>
      </c>
      <c r="H110">
        <f t="shared" si="9"/>
        <v>8.2792489549705711E-4</v>
      </c>
      <c r="I110">
        <f t="shared" si="10"/>
        <v>7.0320077209913925E-4</v>
      </c>
      <c r="J110">
        <f t="shared" si="13"/>
        <v>2.6201595380303543E-2</v>
      </c>
      <c r="K110">
        <f t="shared" si="11"/>
        <v>93</v>
      </c>
      <c r="L110">
        <f t="shared" si="12"/>
        <v>752</v>
      </c>
    </row>
    <row r="111" spans="1:12" x14ac:dyDescent="0.25">
      <c r="A111" s="3" t="s">
        <v>127</v>
      </c>
      <c r="B111" s="25">
        <v>64</v>
      </c>
      <c r="C111" s="25">
        <v>669</v>
      </c>
      <c r="D111" s="25">
        <v>907919</v>
      </c>
      <c r="E111" s="25"/>
      <c r="F111" t="str">
        <f t="shared" si="7"/>
        <v>2022-10</v>
      </c>
      <c r="G111">
        <f t="shared" si="8"/>
        <v>7.368498731715054E-4</v>
      </c>
      <c r="H111">
        <f t="shared" si="9"/>
        <v>7.3712148046999146E-4</v>
      </c>
      <c r="I111">
        <f t="shared" si="10"/>
        <v>6.2509441956944416E-4</v>
      </c>
      <c r="J111">
        <f t="shared" si="13"/>
        <v>2.6826689799872988E-2</v>
      </c>
      <c r="K111">
        <f t="shared" si="11"/>
        <v>64</v>
      </c>
      <c r="L111">
        <f t="shared" si="12"/>
        <v>669</v>
      </c>
    </row>
    <row r="112" spans="1:12" x14ac:dyDescent="0.25">
      <c r="A112" s="3" t="s">
        <v>128</v>
      </c>
      <c r="B112" s="25">
        <v>73</v>
      </c>
      <c r="C112" s="25">
        <v>695</v>
      </c>
      <c r="D112" s="25">
        <v>907250</v>
      </c>
      <c r="E112" s="25"/>
      <c r="F112" t="str">
        <f t="shared" si="7"/>
        <v>2022-11</v>
      </c>
      <c r="G112">
        <f t="shared" si="8"/>
        <v>7.6605125378892262E-4</v>
      </c>
      <c r="H112">
        <f t="shared" si="9"/>
        <v>7.6634482098522725E-4</v>
      </c>
      <c r="I112">
        <f t="shared" si="10"/>
        <v>6.4885691756351666E-4</v>
      </c>
      <c r="J112">
        <f t="shared" si="13"/>
        <v>2.7475546717436506E-2</v>
      </c>
      <c r="K112">
        <f t="shared" si="11"/>
        <v>73</v>
      </c>
      <c r="L112">
        <f t="shared" si="12"/>
        <v>695</v>
      </c>
    </row>
    <row r="113" spans="1:12" x14ac:dyDescent="0.25">
      <c r="A113" s="3" t="s">
        <v>129</v>
      </c>
      <c r="B113" s="25">
        <v>75</v>
      </c>
      <c r="C113" s="25">
        <v>773</v>
      </c>
      <c r="D113" s="25">
        <v>906555</v>
      </c>
      <c r="E113" s="25"/>
      <c r="F113" t="str">
        <f t="shared" si="7"/>
        <v>2022-12</v>
      </c>
      <c r="G113">
        <f t="shared" si="8"/>
        <v>8.5267854680631621E-4</v>
      </c>
      <c r="H113">
        <f t="shared" si="9"/>
        <v>8.5304228394028712E-4</v>
      </c>
      <c r="I113">
        <f t="shared" si="10"/>
        <v>7.2112977713879617E-4</v>
      </c>
      <c r="J113">
        <f t="shared" si="13"/>
        <v>2.8196676494575301E-2</v>
      </c>
      <c r="K113">
        <f t="shared" si="11"/>
        <v>75</v>
      </c>
      <c r="L113">
        <f t="shared" si="12"/>
        <v>773</v>
      </c>
    </row>
    <row r="114" spans="1:12" x14ac:dyDescent="0.25">
      <c r="A114" s="3" t="s">
        <v>130</v>
      </c>
      <c r="B114" s="25">
        <v>57</v>
      </c>
      <c r="C114" s="25">
        <v>753</v>
      </c>
      <c r="D114" s="25">
        <v>905782</v>
      </c>
      <c r="E114" s="25"/>
      <c r="F114" t="str">
        <f t="shared" si="7"/>
        <v>2022-13</v>
      </c>
      <c r="G114">
        <f t="shared" si="8"/>
        <v>8.3132585986473567E-4</v>
      </c>
      <c r="H114">
        <f t="shared" si="9"/>
        <v>8.3167160283742091E-4</v>
      </c>
      <c r="I114">
        <f t="shared" si="10"/>
        <v>7.0196086511705781E-4</v>
      </c>
      <c r="J114">
        <f t="shared" si="13"/>
        <v>2.8898637359692361E-2</v>
      </c>
      <c r="K114">
        <f t="shared" si="11"/>
        <v>57</v>
      </c>
      <c r="L114">
        <f t="shared" si="12"/>
        <v>753</v>
      </c>
    </row>
    <row r="115" spans="1:12" x14ac:dyDescent="0.25">
      <c r="A115" s="3" t="s">
        <v>131</v>
      </c>
      <c r="B115" s="25">
        <v>62</v>
      </c>
      <c r="C115" s="25">
        <v>742</v>
      </c>
      <c r="D115" s="25">
        <v>905029</v>
      </c>
      <c r="E115" s="25"/>
      <c r="F115" t="str">
        <f t="shared" si="7"/>
        <v>2022-14</v>
      </c>
      <c r="G115">
        <f t="shared" si="8"/>
        <v>8.1986323090199316E-4</v>
      </c>
      <c r="H115">
        <f t="shared" si="9"/>
        <v>8.2019950257110287E-4</v>
      </c>
      <c r="I115">
        <f t="shared" si="10"/>
        <v>6.9119197452010401E-4</v>
      </c>
      <c r="J115">
        <f t="shared" si="13"/>
        <v>2.9589829334212465E-2</v>
      </c>
      <c r="K115">
        <f t="shared" si="11"/>
        <v>62</v>
      </c>
      <c r="L115">
        <f t="shared" si="12"/>
        <v>742</v>
      </c>
    </row>
    <row r="116" spans="1:12" x14ac:dyDescent="0.25">
      <c r="A116" s="3" t="s">
        <v>132</v>
      </c>
      <c r="B116" s="25">
        <v>28</v>
      </c>
      <c r="C116" s="25">
        <v>725</v>
      </c>
      <c r="D116" s="25">
        <v>904287</v>
      </c>
      <c r="E116" s="25"/>
      <c r="F116" t="str">
        <f t="shared" si="7"/>
        <v>2022-15</v>
      </c>
      <c r="G116">
        <f t="shared" si="8"/>
        <v>8.0173661680417831E-4</v>
      </c>
      <c r="H116">
        <f t="shared" si="9"/>
        <v>8.0205817948939711E-4</v>
      </c>
      <c r="I116">
        <f t="shared" si="10"/>
        <v>6.7484372681544567E-4</v>
      </c>
      <c r="J116">
        <f t="shared" si="13"/>
        <v>3.0264673061027911E-2</v>
      </c>
      <c r="K116">
        <f t="shared" si="11"/>
        <v>28</v>
      </c>
      <c r="L116">
        <f t="shared" si="12"/>
        <v>725</v>
      </c>
    </row>
    <row r="117" spans="1:12" x14ac:dyDescent="0.25">
      <c r="A117" s="3" t="s">
        <v>133</v>
      </c>
      <c r="B117" s="25">
        <v>34</v>
      </c>
      <c r="C117" s="25">
        <v>707</v>
      </c>
      <c r="D117" s="25">
        <v>903562</v>
      </c>
      <c r="E117" s="25"/>
      <c r="F117" t="str">
        <f t="shared" si="7"/>
        <v>2022-16</v>
      </c>
      <c r="G117">
        <f t="shared" si="8"/>
        <v>7.824587576724121E-4</v>
      </c>
      <c r="H117">
        <f t="shared" si="9"/>
        <v>7.8276503830459262E-4</v>
      </c>
      <c r="I117">
        <f t="shared" si="10"/>
        <v>6.5757746339685941E-4</v>
      </c>
      <c r="J117">
        <f t="shared" si="13"/>
        <v>3.0922250524424769E-2</v>
      </c>
      <c r="K117">
        <f t="shared" si="11"/>
        <v>34</v>
      </c>
      <c r="L117">
        <f t="shared" si="12"/>
        <v>707</v>
      </c>
    </row>
    <row r="118" spans="1:12" x14ac:dyDescent="0.25">
      <c r="A118" s="3" t="s">
        <v>134</v>
      </c>
      <c r="B118" s="25">
        <v>26</v>
      </c>
      <c r="C118" s="25">
        <v>713</v>
      </c>
      <c r="D118" s="25">
        <v>902855</v>
      </c>
      <c r="E118" s="25"/>
      <c r="F118" t="str">
        <f t="shared" si="7"/>
        <v>2022-17</v>
      </c>
      <c r="G118">
        <f t="shared" si="8"/>
        <v>7.8971706420189294E-4</v>
      </c>
      <c r="H118">
        <f t="shared" si="9"/>
        <v>7.9002905498980409E-4</v>
      </c>
      <c r="I118">
        <f t="shared" si="10"/>
        <v>6.6263858656577274E-4</v>
      </c>
      <c r="J118">
        <f t="shared" si="13"/>
        <v>3.1584889110990541E-2</v>
      </c>
      <c r="K118">
        <f t="shared" si="11"/>
        <v>26</v>
      </c>
      <c r="L118">
        <f t="shared" si="12"/>
        <v>713</v>
      </c>
    </row>
    <row r="119" spans="1:12" x14ac:dyDescent="0.25">
      <c r="A119" s="3" t="s">
        <v>135</v>
      </c>
      <c r="B119" s="25">
        <v>14</v>
      </c>
      <c r="C119" s="25">
        <v>705</v>
      </c>
      <c r="D119" s="25">
        <v>902142</v>
      </c>
      <c r="E119" s="25"/>
      <c r="F119" t="str">
        <f t="shared" si="7"/>
        <v>2022-18</v>
      </c>
      <c r="G119">
        <f t="shared" si="8"/>
        <v>7.8147342657807753E-4</v>
      </c>
      <c r="H119">
        <f t="shared" si="9"/>
        <v>7.8177893611173133E-4</v>
      </c>
      <c r="I119">
        <f t="shared" si="10"/>
        <v>6.5469011066070584E-4</v>
      </c>
      <c r="J119">
        <f t="shared" si="13"/>
        <v>3.223957922165125E-2</v>
      </c>
      <c r="K119">
        <f t="shared" si="11"/>
        <v>14</v>
      </c>
      <c r="L119">
        <f t="shared" si="12"/>
        <v>705</v>
      </c>
    </row>
    <row r="120" spans="1:12" x14ac:dyDescent="0.25">
      <c r="A120" s="3" t="s">
        <v>136</v>
      </c>
      <c r="B120" s="25">
        <v>10</v>
      </c>
      <c r="C120" s="25">
        <v>680</v>
      </c>
      <c r="D120" s="25">
        <v>901437</v>
      </c>
      <c r="E120" s="25"/>
      <c r="F120" t="str">
        <f t="shared" si="7"/>
        <v>2022-19</v>
      </c>
      <c r="G120">
        <f t="shared" si="8"/>
        <v>7.5435110828599226E-4</v>
      </c>
      <c r="H120">
        <f t="shared" si="9"/>
        <v>7.5463577425104655E-4</v>
      </c>
      <c r="I120">
        <f t="shared" si="10"/>
        <v>6.3096804198199642E-4</v>
      </c>
      <c r="J120">
        <f t="shared" si="13"/>
        <v>3.2870547263633247E-2</v>
      </c>
      <c r="K120">
        <f t="shared" si="11"/>
        <v>10</v>
      </c>
      <c r="L120">
        <f t="shared" si="12"/>
        <v>680</v>
      </c>
    </row>
    <row r="121" spans="1:12" x14ac:dyDescent="0.25">
      <c r="A121" s="3" t="s">
        <v>137</v>
      </c>
      <c r="B121" s="25">
        <v>3</v>
      </c>
      <c r="C121" s="25">
        <v>634</v>
      </c>
      <c r="D121" s="25">
        <v>900757</v>
      </c>
      <c r="E121" s="25"/>
      <c r="F121" t="str">
        <f t="shared" si="7"/>
        <v>2022-20</v>
      </c>
      <c r="G121">
        <f t="shared" si="8"/>
        <v>7.0385242634806063E-4</v>
      </c>
      <c r="H121">
        <f t="shared" si="9"/>
        <v>7.0410024675993284E-4</v>
      </c>
      <c r="I121">
        <f t="shared" si="10"/>
        <v>5.8779058822274767E-4</v>
      </c>
      <c r="J121">
        <f t="shared" si="13"/>
        <v>3.3458337851855993E-2</v>
      </c>
      <c r="K121">
        <f t="shared" si="11"/>
        <v>3</v>
      </c>
      <c r="L121">
        <f t="shared" si="12"/>
        <v>634</v>
      </c>
    </row>
    <row r="122" spans="1:12" x14ac:dyDescent="0.25">
      <c r="A122" s="3" t="s">
        <v>138</v>
      </c>
      <c r="B122" s="25">
        <v>7</v>
      </c>
      <c r="C122" s="25">
        <v>612</v>
      </c>
      <c r="D122" s="25">
        <v>900123</v>
      </c>
      <c r="E122" s="25"/>
      <c r="F122" t="str">
        <f t="shared" si="7"/>
        <v>2022-21</v>
      </c>
      <c r="G122">
        <f t="shared" si="8"/>
        <v>6.7990707936582001E-4</v>
      </c>
      <c r="H122">
        <f t="shared" si="9"/>
        <v>6.8013832100527211E-4</v>
      </c>
      <c r="I122">
        <f t="shared" si="10"/>
        <v>5.6689618443415458E-4</v>
      </c>
      <c r="J122">
        <f t="shared" si="13"/>
        <v>3.4025234036290146E-2</v>
      </c>
      <c r="K122">
        <f t="shared" si="11"/>
        <v>7</v>
      </c>
      <c r="L122">
        <f t="shared" si="12"/>
        <v>612</v>
      </c>
    </row>
    <row r="123" spans="1:12" x14ac:dyDescent="0.25">
      <c r="A123" s="3" t="s">
        <v>139</v>
      </c>
      <c r="B123" s="25">
        <v>1</v>
      </c>
      <c r="C123" s="25">
        <v>654</v>
      </c>
      <c r="D123" s="25">
        <v>899511</v>
      </c>
      <c r="E123" s="25"/>
      <c r="F123" t="str">
        <f t="shared" si="7"/>
        <v>2022-22</v>
      </c>
      <c r="G123">
        <f t="shared" si="8"/>
        <v>7.2706170352558228E-4</v>
      </c>
      <c r="H123">
        <f t="shared" si="9"/>
        <v>7.2732614106862047E-4</v>
      </c>
      <c r="I123">
        <f t="shared" si="10"/>
        <v>6.0527626437551104E-4</v>
      </c>
      <c r="J123">
        <f t="shared" si="13"/>
        <v>3.4630510300665655E-2</v>
      </c>
      <c r="K123">
        <f t="shared" si="11"/>
        <v>1</v>
      </c>
      <c r="L123">
        <f t="shared" si="12"/>
        <v>654</v>
      </c>
    </row>
    <row r="124" spans="1:12" x14ac:dyDescent="0.25">
      <c r="A124" s="3" t="s">
        <v>140</v>
      </c>
      <c r="B124" s="25">
        <v>4</v>
      </c>
      <c r="C124" s="25">
        <v>627</v>
      </c>
      <c r="D124" s="25">
        <v>898857</v>
      </c>
      <c r="E124" s="25"/>
      <c r="F124" t="str">
        <f t="shared" si="7"/>
        <v>2022-23</v>
      </c>
      <c r="G124">
        <f t="shared" si="8"/>
        <v>6.9755255841585484E-4</v>
      </c>
      <c r="H124">
        <f t="shared" si="9"/>
        <v>6.9779596139923352E-4</v>
      </c>
      <c r="I124">
        <f t="shared" si="10"/>
        <v>5.7979044765860859E-4</v>
      </c>
      <c r="J124">
        <f t="shared" si="13"/>
        <v>3.5210300748324264E-2</v>
      </c>
      <c r="K124">
        <f t="shared" si="11"/>
        <v>4</v>
      </c>
      <c r="L124">
        <f t="shared" si="12"/>
        <v>627</v>
      </c>
    </row>
    <row r="125" spans="1:12" x14ac:dyDescent="0.25">
      <c r="A125" s="3" t="s">
        <v>141</v>
      </c>
      <c r="B125" s="25">
        <v>2</v>
      </c>
      <c r="C125" s="25">
        <v>578</v>
      </c>
      <c r="D125" s="25">
        <v>898230</v>
      </c>
      <c r="E125" s="25"/>
      <c r="F125" t="str">
        <f t="shared" si="7"/>
        <v>2022-24</v>
      </c>
      <c r="G125">
        <f t="shared" si="8"/>
        <v>6.4348774812687175E-4</v>
      </c>
      <c r="H125">
        <f t="shared" si="9"/>
        <v>6.4369487522843226E-4</v>
      </c>
      <c r="I125">
        <f t="shared" si="10"/>
        <v>5.3399945459303309E-4</v>
      </c>
      <c r="J125">
        <f t="shared" si="13"/>
        <v>3.5744300202917294E-2</v>
      </c>
      <c r="K125">
        <f t="shared" si="11"/>
        <v>2</v>
      </c>
      <c r="L125">
        <f t="shared" si="12"/>
        <v>578</v>
      </c>
    </row>
    <row r="126" spans="1:12" x14ac:dyDescent="0.25">
      <c r="A126" s="3" t="s">
        <v>142</v>
      </c>
      <c r="B126" s="25">
        <v>1</v>
      </c>
      <c r="C126" s="25">
        <v>568</v>
      </c>
      <c r="D126" s="25">
        <v>897652</v>
      </c>
      <c r="E126" s="25"/>
      <c r="F126" t="str">
        <f t="shared" si="7"/>
        <v>2022-25</v>
      </c>
      <c r="G126">
        <f t="shared" si="8"/>
        <v>6.3276191664475762E-4</v>
      </c>
      <c r="H126">
        <f t="shared" si="9"/>
        <v>6.3296219495643515E-4</v>
      </c>
      <c r="I126">
        <f t="shared" si="10"/>
        <v>5.2427203310258491E-4</v>
      </c>
      <c r="J126">
        <f t="shared" si="13"/>
        <v>3.6268572236019876E-2</v>
      </c>
      <c r="K126">
        <f t="shared" si="11"/>
        <v>1</v>
      </c>
      <c r="L126">
        <f t="shared" si="12"/>
        <v>568</v>
      </c>
    </row>
    <row r="127" spans="1:12" x14ac:dyDescent="0.25">
      <c r="A127" s="3" t="s">
        <v>143</v>
      </c>
      <c r="B127" s="25">
        <v>4</v>
      </c>
      <c r="C127" s="25">
        <v>642</v>
      </c>
      <c r="D127" s="25">
        <v>897084</v>
      </c>
      <c r="E127" s="25"/>
      <c r="F127" t="str">
        <f t="shared" si="7"/>
        <v>2022-26</v>
      </c>
      <c r="G127">
        <f t="shared" si="8"/>
        <v>7.1565204596225104E-4</v>
      </c>
      <c r="H127">
        <f t="shared" si="9"/>
        <v>7.1590824712890861E-4</v>
      </c>
      <c r="I127">
        <f t="shared" si="10"/>
        <v>5.920446251009685E-4</v>
      </c>
      <c r="J127">
        <f t="shared" si="13"/>
        <v>3.6860616861120847E-2</v>
      </c>
      <c r="K127">
        <f t="shared" si="11"/>
        <v>4</v>
      </c>
      <c r="L127">
        <f t="shared" si="12"/>
        <v>642</v>
      </c>
    </row>
    <row r="128" spans="1:12" x14ac:dyDescent="0.25">
      <c r="A128" s="3" t="s">
        <v>144</v>
      </c>
      <c r="B128" s="25">
        <v>6</v>
      </c>
      <c r="C128" s="25">
        <v>579</v>
      </c>
      <c r="D128" s="25">
        <v>896442</v>
      </c>
      <c r="E128" s="25"/>
      <c r="F128" t="str">
        <f t="shared" si="7"/>
        <v>2022-27</v>
      </c>
      <c r="G128">
        <f t="shared" si="8"/>
        <v>6.4588673890781561E-4</v>
      </c>
      <c r="H128">
        <f t="shared" si="9"/>
        <v>6.4609541360593039E-4</v>
      </c>
      <c r="I128">
        <f t="shared" si="10"/>
        <v>5.3347232338598781E-4</v>
      </c>
      <c r="J128">
        <f t="shared" si="13"/>
        <v>3.7394089184506832E-2</v>
      </c>
      <c r="K128">
        <f t="shared" si="11"/>
        <v>6</v>
      </c>
      <c r="L128">
        <f t="shared" si="12"/>
        <v>579</v>
      </c>
    </row>
    <row r="129" spans="1:12" x14ac:dyDescent="0.25">
      <c r="A129" s="3" t="s">
        <v>145</v>
      </c>
      <c r="B129" s="25">
        <v>8</v>
      </c>
      <c r="C129" s="25">
        <v>586</v>
      </c>
      <c r="D129" s="25">
        <v>895863</v>
      </c>
      <c r="E129" s="25"/>
      <c r="F129" t="str">
        <f t="shared" si="7"/>
        <v>2022-28</v>
      </c>
      <c r="G129">
        <f t="shared" si="8"/>
        <v>6.5411787293369631E-4</v>
      </c>
      <c r="H129">
        <f t="shared" si="9"/>
        <v>6.5433190136783049E-4</v>
      </c>
      <c r="I129">
        <f t="shared" si="10"/>
        <v>5.394255177113528E-4</v>
      </c>
      <c r="J129">
        <f t="shared" si="13"/>
        <v>3.7933514702218188E-2</v>
      </c>
      <c r="K129">
        <f t="shared" si="11"/>
        <v>8</v>
      </c>
      <c r="L129">
        <f t="shared" si="12"/>
        <v>586</v>
      </c>
    </row>
    <row r="130" spans="1:12" x14ac:dyDescent="0.25">
      <c r="A130" s="3" t="s">
        <v>146</v>
      </c>
      <c r="B130" s="25">
        <v>12</v>
      </c>
      <c r="C130" s="25">
        <v>750</v>
      </c>
      <c r="D130" s="25">
        <v>895277</v>
      </c>
      <c r="E130" s="25"/>
      <c r="F130" t="str">
        <f t="shared" si="7"/>
        <v>2022-29</v>
      </c>
      <c r="G130">
        <f t="shared" si="8"/>
        <v>8.377295518593687E-4</v>
      </c>
      <c r="H130">
        <f t="shared" si="9"/>
        <v>8.380806433538827E-4</v>
      </c>
      <c r="I130">
        <f t="shared" si="10"/>
        <v>6.8982250748470973E-4</v>
      </c>
      <c r="J130">
        <f t="shared" si="13"/>
        <v>3.8623337209702895E-2</v>
      </c>
      <c r="K130">
        <f t="shared" si="11"/>
        <v>12</v>
      </c>
      <c r="L130">
        <f t="shared" si="12"/>
        <v>750</v>
      </c>
    </row>
    <row r="131" spans="1:12" x14ac:dyDescent="0.25">
      <c r="A131" s="3" t="s">
        <v>147</v>
      </c>
      <c r="B131" s="25">
        <v>36</v>
      </c>
      <c r="C131" s="25">
        <v>654</v>
      </c>
      <c r="D131" s="25">
        <v>894527</v>
      </c>
      <c r="E131" s="25"/>
      <c r="F131" t="str">
        <f t="shared" si="7"/>
        <v>2022-30</v>
      </c>
      <c r="G131">
        <f t="shared" si="8"/>
        <v>7.3111264388889328E-4</v>
      </c>
      <c r="H131">
        <f t="shared" si="9"/>
        <v>7.3138003707558415E-4</v>
      </c>
      <c r="I131">
        <f t="shared" si="10"/>
        <v>6.0105305662688584E-4</v>
      </c>
      <c r="J131">
        <f t="shared" si="13"/>
        <v>3.9224390266329782E-2</v>
      </c>
      <c r="K131">
        <f t="shared" si="11"/>
        <v>36</v>
      </c>
      <c r="L131">
        <f t="shared" si="12"/>
        <v>654</v>
      </c>
    </row>
    <row r="132" spans="1:12" x14ac:dyDescent="0.25">
      <c r="A132" s="3" t="s">
        <v>148</v>
      </c>
      <c r="B132" s="25">
        <v>42</v>
      </c>
      <c r="C132" s="25">
        <v>759</v>
      </c>
      <c r="D132" s="25">
        <v>893873</v>
      </c>
      <c r="E132" s="25"/>
      <c r="F132" t="str">
        <f t="shared" si="7"/>
        <v>2022-31</v>
      </c>
      <c r="G132">
        <f t="shared" si="8"/>
        <v>8.4911391215530623E-4</v>
      </c>
      <c r="H132">
        <f t="shared" si="9"/>
        <v>8.4947461357200908E-4</v>
      </c>
      <c r="I132">
        <f t="shared" si="10"/>
        <v>6.970088142760892E-4</v>
      </c>
      <c r="J132">
        <f t="shared" si="13"/>
        <v>3.9921399080605872E-2</v>
      </c>
      <c r="K132">
        <f t="shared" si="11"/>
        <v>42</v>
      </c>
      <c r="L132">
        <f t="shared" si="12"/>
        <v>759</v>
      </c>
    </row>
    <row r="133" spans="1:12" x14ac:dyDescent="0.25">
      <c r="A133" s="3" t="s">
        <v>149</v>
      </c>
      <c r="B133" s="25">
        <v>31</v>
      </c>
      <c r="C133" s="25">
        <v>657</v>
      </c>
      <c r="D133" s="25">
        <v>893114</v>
      </c>
      <c r="E133" s="25"/>
      <c r="F133" t="str">
        <f t="shared" si="7"/>
        <v>2022-32</v>
      </c>
      <c r="G133">
        <f t="shared" si="8"/>
        <v>7.3562837442924423E-4</v>
      </c>
      <c r="H133">
        <f t="shared" si="9"/>
        <v>7.3589908174996328E-4</v>
      </c>
      <c r="I133">
        <f t="shared" si="10"/>
        <v>6.0287084846678937E-4</v>
      </c>
      <c r="J133">
        <f t="shared" si="13"/>
        <v>4.0524269929072661E-2</v>
      </c>
      <c r="K133">
        <f t="shared" si="11"/>
        <v>31</v>
      </c>
      <c r="L133">
        <f t="shared" si="12"/>
        <v>657</v>
      </c>
    </row>
    <row r="134" spans="1:12" x14ac:dyDescent="0.25">
      <c r="A134" s="3" t="s">
        <v>150</v>
      </c>
      <c r="B134" s="25">
        <v>34</v>
      </c>
      <c r="C134" s="25">
        <v>659</v>
      </c>
      <c r="D134" s="25">
        <v>892457</v>
      </c>
      <c r="E134" s="25"/>
      <c r="F134" t="str">
        <f t="shared" si="7"/>
        <v>2022-33</v>
      </c>
      <c r="G134">
        <f t="shared" si="8"/>
        <v>7.3841092624070404E-4</v>
      </c>
      <c r="H134">
        <f t="shared" si="9"/>
        <v>7.3868368586943944E-4</v>
      </c>
      <c r="I134">
        <f t="shared" si="10"/>
        <v>6.0420273728477606E-4</v>
      </c>
      <c r="J134">
        <f t="shared" si="13"/>
        <v>4.1128472666357434E-2</v>
      </c>
      <c r="K134">
        <f t="shared" si="11"/>
        <v>34</v>
      </c>
      <c r="L134">
        <f t="shared" si="12"/>
        <v>659</v>
      </c>
    </row>
    <row r="135" spans="1:12" x14ac:dyDescent="0.25">
      <c r="A135" s="3" t="s">
        <v>151</v>
      </c>
      <c r="B135" s="25">
        <v>18</v>
      </c>
      <c r="C135" s="25">
        <v>643</v>
      </c>
      <c r="D135" s="25">
        <v>891798</v>
      </c>
      <c r="E135" s="25"/>
      <c r="F135" t="str">
        <f t="shared" ref="F135:F198" si="14">A135</f>
        <v>2022-34</v>
      </c>
      <c r="G135">
        <f t="shared" ref="G135:G198" si="15">C135/D135</f>
        <v>7.2101529718613408E-4</v>
      </c>
      <c r="H135">
        <f t="shared" ref="H135:H198" si="16">-(LN(1-G135))</f>
        <v>7.2127535372622036E-4</v>
      </c>
      <c r="I135">
        <f t="shared" ref="I135:I198" si="17">H135*EXP(-$I$1*(ROW()-6))</f>
        <v>5.8903816020949905E-4</v>
      </c>
      <c r="J135">
        <f t="shared" si="13"/>
        <v>4.1717510826566932E-2</v>
      </c>
      <c r="K135">
        <f t="shared" ref="K135:K198" si="18">B135</f>
        <v>18</v>
      </c>
      <c r="L135">
        <f t="shared" ref="L135:L198" si="19">C135</f>
        <v>643</v>
      </c>
    </row>
    <row r="136" spans="1:12" x14ac:dyDescent="0.25">
      <c r="A136" s="3" t="s">
        <v>152</v>
      </c>
      <c r="B136" s="25">
        <v>19</v>
      </c>
      <c r="C136" s="25">
        <v>642</v>
      </c>
      <c r="D136" s="25">
        <v>891155</v>
      </c>
      <c r="E136" s="25"/>
      <c r="F136" t="str">
        <f t="shared" si="14"/>
        <v>2022-35</v>
      </c>
      <c r="G136">
        <f t="shared" si="15"/>
        <v>7.2041339609832183E-4</v>
      </c>
      <c r="H136">
        <f t="shared" si="16"/>
        <v>7.206730185267406E-4</v>
      </c>
      <c r="I136">
        <f t="shared" si="17"/>
        <v>5.876229633039764E-4</v>
      </c>
      <c r="J136">
        <f t="shared" si="13"/>
        <v>4.2305133789870907E-2</v>
      </c>
      <c r="K136">
        <f t="shared" si="18"/>
        <v>19</v>
      </c>
      <c r="L136">
        <f t="shared" si="19"/>
        <v>642</v>
      </c>
    </row>
    <row r="137" spans="1:12" x14ac:dyDescent="0.25">
      <c r="A137" s="3" t="s">
        <v>153</v>
      </c>
      <c r="B137" s="25">
        <v>21</v>
      </c>
      <c r="C137" s="25">
        <v>682</v>
      </c>
      <c r="D137" s="25">
        <v>890513</v>
      </c>
      <c r="E137" s="25"/>
      <c r="F137" t="str">
        <f t="shared" si="14"/>
        <v>2022-36</v>
      </c>
      <c r="G137">
        <f t="shared" si="15"/>
        <v>7.6585069504880897E-4</v>
      </c>
      <c r="H137">
        <f t="shared" si="16"/>
        <v>7.661441085092507E-4</v>
      </c>
      <c r="I137">
        <f t="shared" si="17"/>
        <v>6.2371921008567207E-4</v>
      </c>
      <c r="J137">
        <f t="shared" ref="J137:J200" si="20">I137+J136</f>
        <v>4.2928852999956579E-2</v>
      </c>
      <c r="K137">
        <f t="shared" si="18"/>
        <v>21</v>
      </c>
      <c r="L137">
        <f t="shared" si="19"/>
        <v>682</v>
      </c>
    </row>
    <row r="138" spans="1:12" x14ac:dyDescent="0.25">
      <c r="A138" s="3" t="s">
        <v>154</v>
      </c>
      <c r="B138" s="25">
        <v>19</v>
      </c>
      <c r="C138" s="25">
        <v>653</v>
      </c>
      <c r="D138" s="25">
        <v>889831</v>
      </c>
      <c r="E138" s="25"/>
      <c r="F138" t="str">
        <f t="shared" si="14"/>
        <v>2022-37</v>
      </c>
      <c r="G138">
        <f t="shared" si="15"/>
        <v>7.3384721368439628E-4</v>
      </c>
      <c r="H138">
        <f t="shared" si="16"/>
        <v>7.3411661135681331E-4</v>
      </c>
      <c r="I138">
        <f t="shared" si="17"/>
        <v>5.9670800330801873E-4</v>
      </c>
      <c r="J138">
        <f t="shared" si="20"/>
        <v>4.3525561003264601E-2</v>
      </c>
      <c r="K138">
        <f t="shared" si="18"/>
        <v>19</v>
      </c>
      <c r="L138">
        <f t="shared" si="19"/>
        <v>653</v>
      </c>
    </row>
    <row r="139" spans="1:12" x14ac:dyDescent="0.25">
      <c r="A139" s="3" t="s">
        <v>155</v>
      </c>
      <c r="B139" s="25">
        <v>22</v>
      </c>
      <c r="C139" s="25">
        <v>712</v>
      </c>
      <c r="D139" s="25">
        <v>889178</v>
      </c>
      <c r="E139" s="25"/>
      <c r="F139" t="str">
        <f t="shared" si="14"/>
        <v>2022-38</v>
      </c>
      <c r="G139">
        <f t="shared" si="15"/>
        <v>8.0073955945828619E-4</v>
      </c>
      <c r="H139">
        <f t="shared" si="16"/>
        <v>8.0106032262256043E-4</v>
      </c>
      <c r="I139">
        <f t="shared" si="17"/>
        <v>6.5010003651229441E-4</v>
      </c>
      <c r="J139">
        <f t="shared" si="20"/>
        <v>4.4175661039776895E-2</v>
      </c>
      <c r="K139">
        <f t="shared" si="18"/>
        <v>22</v>
      </c>
      <c r="L139">
        <f t="shared" si="19"/>
        <v>712</v>
      </c>
    </row>
    <row r="140" spans="1:12" x14ac:dyDescent="0.25">
      <c r="A140" s="3" t="s">
        <v>156</v>
      </c>
      <c r="B140" s="25">
        <v>36</v>
      </c>
      <c r="C140" s="25">
        <v>735</v>
      </c>
      <c r="D140" s="25">
        <v>888466</v>
      </c>
      <c r="E140" s="25"/>
      <c r="F140" t="str">
        <f t="shared" si="14"/>
        <v>2022-39</v>
      </c>
      <c r="G140">
        <f t="shared" si="15"/>
        <v>8.2726857302361601E-4</v>
      </c>
      <c r="H140">
        <f t="shared" si="16"/>
        <v>8.2761094850691841E-4</v>
      </c>
      <c r="I140">
        <f t="shared" si="17"/>
        <v>6.7059352269054366E-4</v>
      </c>
      <c r="J140">
        <f t="shared" si="20"/>
        <v>4.4846254562467436E-2</v>
      </c>
      <c r="K140">
        <f t="shared" si="18"/>
        <v>36</v>
      </c>
      <c r="L140">
        <f t="shared" si="19"/>
        <v>735</v>
      </c>
    </row>
    <row r="141" spans="1:12" x14ac:dyDescent="0.25">
      <c r="A141" s="3" t="s">
        <v>157</v>
      </c>
      <c r="B141" s="25">
        <v>42</v>
      </c>
      <c r="C141" s="25">
        <v>733</v>
      </c>
      <c r="D141" s="25">
        <v>887731</v>
      </c>
      <c r="E141" s="25"/>
      <c r="F141" t="str">
        <f t="shared" si="14"/>
        <v>2022-40</v>
      </c>
      <c r="G141">
        <f t="shared" si="15"/>
        <v>8.2570057821569826E-4</v>
      </c>
      <c r="H141">
        <f t="shared" si="16"/>
        <v>8.2604165670356513E-4</v>
      </c>
      <c r="I141">
        <f t="shared" si="17"/>
        <v>6.6827195175479185E-4</v>
      </c>
      <c r="J141">
        <f t="shared" si="20"/>
        <v>4.5514526514222227E-2</v>
      </c>
      <c r="K141">
        <f t="shared" si="18"/>
        <v>42</v>
      </c>
      <c r="L141">
        <f t="shared" si="19"/>
        <v>733</v>
      </c>
    </row>
    <row r="142" spans="1:12" x14ac:dyDescent="0.25">
      <c r="A142" s="3" t="s">
        <v>158</v>
      </c>
      <c r="B142" s="25">
        <v>46</v>
      </c>
      <c r="C142" s="25">
        <v>739</v>
      </c>
      <c r="D142" s="25">
        <v>886998</v>
      </c>
      <c r="E142" s="25"/>
      <c r="F142" t="str">
        <f t="shared" si="14"/>
        <v>2022-41</v>
      </c>
      <c r="G142">
        <f t="shared" si="15"/>
        <v>8.3314731262077249E-4</v>
      </c>
      <c r="H142">
        <f t="shared" si="16"/>
        <v>8.3349457273562309E-4</v>
      </c>
      <c r="I142">
        <f t="shared" si="17"/>
        <v>6.7324357659478843E-4</v>
      </c>
      <c r="J142">
        <f t="shared" si="20"/>
        <v>4.6187770090817017E-2</v>
      </c>
      <c r="K142">
        <f t="shared" si="18"/>
        <v>46</v>
      </c>
      <c r="L142">
        <f t="shared" si="19"/>
        <v>739</v>
      </c>
    </row>
    <row r="143" spans="1:12" x14ac:dyDescent="0.25">
      <c r="A143" s="3" t="s">
        <v>159</v>
      </c>
      <c r="B143" s="25">
        <v>41</v>
      </c>
      <c r="C143" s="25">
        <v>710</v>
      </c>
      <c r="D143" s="25">
        <v>886259</v>
      </c>
      <c r="E143" s="25"/>
      <c r="F143" t="str">
        <f t="shared" si="14"/>
        <v>2022-42</v>
      </c>
      <c r="G143">
        <f t="shared" si="15"/>
        <v>8.0112021429401558E-4</v>
      </c>
      <c r="H143">
        <f t="shared" si="16"/>
        <v>8.0144128258053966E-4</v>
      </c>
      <c r="I143">
        <f t="shared" si="17"/>
        <v>6.4633743328333182E-4</v>
      </c>
      <c r="J143">
        <f t="shared" si="20"/>
        <v>4.6834107524100346E-2</v>
      </c>
      <c r="K143">
        <f t="shared" si="18"/>
        <v>41</v>
      </c>
      <c r="L143">
        <f t="shared" si="19"/>
        <v>710</v>
      </c>
    </row>
    <row r="144" spans="1:12" x14ac:dyDescent="0.25">
      <c r="A144" s="3" t="s">
        <v>160</v>
      </c>
      <c r="B144" s="25">
        <v>28</v>
      </c>
      <c r="C144" s="25">
        <v>703</v>
      </c>
      <c r="D144" s="25">
        <v>885549</v>
      </c>
      <c r="E144" s="25"/>
      <c r="F144" t="str">
        <f t="shared" si="14"/>
        <v>2022-43</v>
      </c>
      <c r="G144">
        <f t="shared" si="15"/>
        <v>7.9385782153217944E-4</v>
      </c>
      <c r="H144">
        <f t="shared" si="16"/>
        <v>7.9417309351771908E-4</v>
      </c>
      <c r="I144">
        <f t="shared" si="17"/>
        <v>6.3947110700721674E-4</v>
      </c>
      <c r="J144">
        <f t="shared" si="20"/>
        <v>4.7473578631107564E-2</v>
      </c>
      <c r="K144">
        <f t="shared" si="18"/>
        <v>28</v>
      </c>
      <c r="L144">
        <f t="shared" si="19"/>
        <v>703</v>
      </c>
    </row>
    <row r="145" spans="1:12" x14ac:dyDescent="0.25">
      <c r="A145" s="3" t="s">
        <v>161</v>
      </c>
      <c r="B145" s="25">
        <v>24</v>
      </c>
      <c r="C145" s="25">
        <v>624</v>
      </c>
      <c r="D145" s="25">
        <v>884846</v>
      </c>
      <c r="E145" s="25"/>
      <c r="F145" t="str">
        <f t="shared" si="14"/>
        <v>2022-44</v>
      </c>
      <c r="G145">
        <f t="shared" si="15"/>
        <v>7.0520745982916803E-4</v>
      </c>
      <c r="H145">
        <f t="shared" si="16"/>
        <v>7.0545623557574373E-4</v>
      </c>
      <c r="I145">
        <f t="shared" si="17"/>
        <v>5.6714484869144308E-4</v>
      </c>
      <c r="J145">
        <f t="shared" si="20"/>
        <v>4.8040723479799007E-2</v>
      </c>
      <c r="K145">
        <f t="shared" si="18"/>
        <v>24</v>
      </c>
      <c r="L145">
        <f t="shared" si="19"/>
        <v>624</v>
      </c>
    </row>
    <row r="146" spans="1:12" x14ac:dyDescent="0.25">
      <c r="A146" s="3" t="s">
        <v>162</v>
      </c>
      <c r="B146" s="25">
        <v>15</v>
      </c>
      <c r="C146" s="25">
        <v>696</v>
      </c>
      <c r="D146" s="25">
        <v>884222</v>
      </c>
      <c r="E146" s="25"/>
      <c r="F146" t="str">
        <f t="shared" si="14"/>
        <v>2022-45</v>
      </c>
      <c r="G146">
        <f t="shared" si="15"/>
        <v>7.8713264315974948E-4</v>
      </c>
      <c r="H146">
        <f t="shared" si="16"/>
        <v>7.8744259471806815E-4</v>
      </c>
      <c r="I146">
        <f t="shared" si="17"/>
        <v>6.3206388471410697E-4</v>
      </c>
      <c r="J146">
        <f t="shared" si="20"/>
        <v>4.8672787364513116E-2</v>
      </c>
      <c r="K146">
        <f t="shared" si="18"/>
        <v>15</v>
      </c>
      <c r="L146">
        <f t="shared" si="19"/>
        <v>696</v>
      </c>
    </row>
    <row r="147" spans="1:12" x14ac:dyDescent="0.25">
      <c r="A147" s="3" t="s">
        <v>163</v>
      </c>
      <c r="B147" s="25">
        <v>16</v>
      </c>
      <c r="C147" s="25">
        <v>706</v>
      </c>
      <c r="D147" s="25">
        <v>883526</v>
      </c>
      <c r="E147" s="25"/>
      <c r="F147" t="str">
        <f t="shared" si="14"/>
        <v>2022-46</v>
      </c>
      <c r="G147">
        <f t="shared" si="15"/>
        <v>7.9907099508107291E-4</v>
      </c>
      <c r="H147">
        <f t="shared" si="16"/>
        <v>7.9939042248340436E-4</v>
      </c>
      <c r="I147">
        <f t="shared" si="17"/>
        <v>6.4064755231708036E-4</v>
      </c>
      <c r="J147">
        <f t="shared" si="20"/>
        <v>4.9313434916830198E-2</v>
      </c>
      <c r="K147">
        <f t="shared" si="18"/>
        <v>16</v>
      </c>
      <c r="L147">
        <f t="shared" si="19"/>
        <v>706</v>
      </c>
    </row>
    <row r="148" spans="1:12" x14ac:dyDescent="0.25">
      <c r="A148" s="3" t="s">
        <v>164</v>
      </c>
      <c r="B148" s="25">
        <v>13</v>
      </c>
      <c r="C148" s="25">
        <v>708</v>
      </c>
      <c r="D148" s="25">
        <v>882820</v>
      </c>
      <c r="E148" s="25"/>
      <c r="F148" t="str">
        <f t="shared" si="14"/>
        <v>2022-47</v>
      </c>
      <c r="G148">
        <f t="shared" si="15"/>
        <v>8.0197548764187492E-4</v>
      </c>
      <c r="H148">
        <f t="shared" si="16"/>
        <v>8.0229724202080031E-4</v>
      </c>
      <c r="I148">
        <f t="shared" si="17"/>
        <v>6.4196845384061941E-4</v>
      </c>
      <c r="J148">
        <f t="shared" si="20"/>
        <v>4.9955403370670816E-2</v>
      </c>
      <c r="K148">
        <f t="shared" si="18"/>
        <v>13</v>
      </c>
      <c r="L148">
        <f t="shared" si="19"/>
        <v>708</v>
      </c>
    </row>
    <row r="149" spans="1:12" x14ac:dyDescent="0.25">
      <c r="A149" s="3" t="s">
        <v>165</v>
      </c>
      <c r="B149" s="25">
        <v>20</v>
      </c>
      <c r="C149" s="25">
        <v>722</v>
      </c>
      <c r="D149" s="25">
        <v>882112</v>
      </c>
      <c r="E149" s="25"/>
      <c r="F149" t="str">
        <f t="shared" si="14"/>
        <v>2022-48</v>
      </c>
      <c r="G149">
        <f t="shared" si="15"/>
        <v>8.1849016904882827E-4</v>
      </c>
      <c r="H149">
        <f t="shared" si="16"/>
        <v>8.188253150154597E-4</v>
      </c>
      <c r="I149">
        <f t="shared" si="17"/>
        <v>6.5416575707179204E-4</v>
      </c>
      <c r="J149">
        <f t="shared" si="20"/>
        <v>5.0609569127742608E-2</v>
      </c>
      <c r="K149">
        <f t="shared" si="18"/>
        <v>20</v>
      </c>
      <c r="L149">
        <f t="shared" si="19"/>
        <v>722</v>
      </c>
    </row>
    <row r="150" spans="1:12" x14ac:dyDescent="0.25">
      <c r="A150" s="3" t="s">
        <v>166</v>
      </c>
      <c r="B150" s="25">
        <v>15</v>
      </c>
      <c r="C150" s="25">
        <v>715</v>
      </c>
      <c r="D150" s="25">
        <v>881390</v>
      </c>
      <c r="E150" s="25"/>
      <c r="F150" t="str">
        <f t="shared" si="14"/>
        <v>2022-49</v>
      </c>
      <c r="G150">
        <f t="shared" si="15"/>
        <v>8.1121864327936559E-4</v>
      </c>
      <c r="H150">
        <f t="shared" si="16"/>
        <v>8.1154785917907026E-4</v>
      </c>
      <c r="I150">
        <f t="shared" si="17"/>
        <v>6.4733462879334037E-4</v>
      </c>
      <c r="J150">
        <f t="shared" si="20"/>
        <v>5.1256903756535951E-2</v>
      </c>
      <c r="K150">
        <f t="shared" si="18"/>
        <v>15</v>
      </c>
      <c r="L150">
        <f t="shared" si="19"/>
        <v>715</v>
      </c>
    </row>
    <row r="151" spans="1:12" x14ac:dyDescent="0.25">
      <c r="A151" s="3" t="s">
        <v>167</v>
      </c>
      <c r="B151" s="25">
        <v>21</v>
      </c>
      <c r="C151" s="25">
        <v>824</v>
      </c>
      <c r="D151" s="25">
        <v>880675</v>
      </c>
      <c r="E151" s="25"/>
      <c r="F151" t="str">
        <f t="shared" si="14"/>
        <v>2022-50</v>
      </c>
      <c r="G151">
        <f t="shared" si="15"/>
        <v>9.3564595338802622E-4</v>
      </c>
      <c r="H151">
        <f t="shared" si="16"/>
        <v>9.360839432866957E-4</v>
      </c>
      <c r="I151">
        <f t="shared" si="17"/>
        <v>7.4550001584196886E-4</v>
      </c>
      <c r="J151">
        <f t="shared" si="20"/>
        <v>5.2002403772377921E-2</v>
      </c>
      <c r="K151">
        <f t="shared" si="18"/>
        <v>21</v>
      </c>
      <c r="L151">
        <f t="shared" si="19"/>
        <v>824</v>
      </c>
    </row>
    <row r="152" spans="1:12" x14ac:dyDescent="0.25">
      <c r="A152" s="3" t="s">
        <v>168</v>
      </c>
      <c r="B152" s="25">
        <v>22</v>
      </c>
      <c r="C152" s="25">
        <v>958</v>
      </c>
      <c r="D152" s="25">
        <v>879851</v>
      </c>
      <c r="E152" s="25"/>
      <c r="F152" t="str">
        <f t="shared" si="14"/>
        <v>2022-51</v>
      </c>
      <c r="G152">
        <f t="shared" si="15"/>
        <v>1.0888207207811322E-3</v>
      </c>
      <c r="H152">
        <f t="shared" si="16"/>
        <v>1.0894139166905169E-3</v>
      </c>
      <c r="I152">
        <f t="shared" si="17"/>
        <v>8.6625137647386452E-4</v>
      </c>
      <c r="J152">
        <f t="shared" si="20"/>
        <v>5.2868655148851786E-2</v>
      </c>
      <c r="K152">
        <f t="shared" si="18"/>
        <v>22</v>
      </c>
      <c r="L152">
        <f t="shared" si="19"/>
        <v>958</v>
      </c>
    </row>
    <row r="153" spans="1:12" x14ac:dyDescent="0.25">
      <c r="A153" s="3" t="s">
        <v>169</v>
      </c>
      <c r="B153" s="25">
        <v>27</v>
      </c>
      <c r="C153" s="25">
        <v>969</v>
      </c>
      <c r="D153" s="25">
        <v>878893</v>
      </c>
      <c r="E153" s="25"/>
      <c r="F153" t="str">
        <f t="shared" si="14"/>
        <v>2022-52</v>
      </c>
      <c r="G153">
        <f t="shared" si="15"/>
        <v>1.1025232878177434E-3</v>
      </c>
      <c r="H153">
        <f t="shared" si="16"/>
        <v>1.1031315137144569E-3</v>
      </c>
      <c r="I153">
        <f t="shared" si="17"/>
        <v>8.7578291376459109E-4</v>
      </c>
      <c r="J153">
        <f t="shared" si="20"/>
        <v>5.3744438062616376E-2</v>
      </c>
      <c r="K153">
        <f t="shared" si="18"/>
        <v>27</v>
      </c>
      <c r="L153">
        <f t="shared" si="19"/>
        <v>969</v>
      </c>
    </row>
    <row r="154" spans="1:12" x14ac:dyDescent="0.25">
      <c r="A154" s="3" t="s">
        <v>170</v>
      </c>
      <c r="B154" s="25">
        <v>17</v>
      </c>
      <c r="C154" s="25">
        <v>910</v>
      </c>
      <c r="D154" s="25">
        <v>877924</v>
      </c>
      <c r="E154" s="25"/>
      <c r="F154" t="str">
        <f t="shared" si="14"/>
        <v>2023-01</v>
      </c>
      <c r="G154">
        <f t="shared" si="15"/>
        <v>1.0365361921988692E-3</v>
      </c>
      <c r="H154">
        <f t="shared" si="16"/>
        <v>1.0370737673472729E-3</v>
      </c>
      <c r="I154">
        <f t="shared" si="17"/>
        <v>8.2204763297812609E-4</v>
      </c>
      <c r="J154">
        <f t="shared" si="20"/>
        <v>5.4566485695594504E-2</v>
      </c>
      <c r="K154">
        <f t="shared" si="18"/>
        <v>17</v>
      </c>
      <c r="L154">
        <f t="shared" si="19"/>
        <v>910</v>
      </c>
    </row>
    <row r="155" spans="1:12" x14ac:dyDescent="0.25">
      <c r="A155" s="3" t="s">
        <v>171</v>
      </c>
      <c r="B155" s="25">
        <v>16</v>
      </c>
      <c r="C155" s="25">
        <v>821</v>
      </c>
      <c r="D155" s="25">
        <v>877014</v>
      </c>
      <c r="E155" s="25"/>
      <c r="F155" t="str">
        <f t="shared" si="14"/>
        <v>2023-02</v>
      </c>
      <c r="G155">
        <f t="shared" si="15"/>
        <v>9.3613100817090719E-4</v>
      </c>
      <c r="H155">
        <f t="shared" si="16"/>
        <v>9.3656945245202588E-4</v>
      </c>
      <c r="I155">
        <f t="shared" si="17"/>
        <v>7.4121718599184754E-4</v>
      </c>
      <c r="J155">
        <f t="shared" si="20"/>
        <v>5.5307702881586353E-2</v>
      </c>
      <c r="K155">
        <f t="shared" si="18"/>
        <v>16</v>
      </c>
      <c r="L155">
        <f t="shared" si="19"/>
        <v>821</v>
      </c>
    </row>
    <row r="156" spans="1:12" x14ac:dyDescent="0.25">
      <c r="A156" s="3" t="s">
        <v>172</v>
      </c>
      <c r="B156" s="25">
        <v>12</v>
      </c>
      <c r="C156" s="25">
        <v>788</v>
      </c>
      <c r="D156" s="25">
        <v>876193</v>
      </c>
      <c r="E156" s="25"/>
      <c r="F156" t="str">
        <f t="shared" si="14"/>
        <v>2023-03</v>
      </c>
      <c r="G156">
        <f t="shared" si="15"/>
        <v>8.9934523558165842E-4</v>
      </c>
      <c r="H156">
        <f t="shared" si="16"/>
        <v>8.9974988914173543E-4</v>
      </c>
      <c r="I156">
        <f t="shared" si="17"/>
        <v>7.1096046519467343E-4</v>
      </c>
      <c r="J156">
        <f t="shared" si="20"/>
        <v>5.6018663346781024E-2</v>
      </c>
      <c r="K156">
        <f t="shared" si="18"/>
        <v>12</v>
      </c>
      <c r="L156">
        <f t="shared" si="19"/>
        <v>788</v>
      </c>
    </row>
    <row r="157" spans="1:12" x14ac:dyDescent="0.25">
      <c r="A157" s="3" t="s">
        <v>173</v>
      </c>
      <c r="B157" s="25">
        <v>3</v>
      </c>
      <c r="C157" s="25">
        <v>740</v>
      </c>
      <c r="D157" s="25">
        <v>875405</v>
      </c>
      <c r="E157" s="25"/>
      <c r="F157" t="str">
        <f t="shared" si="14"/>
        <v>2023-04</v>
      </c>
      <c r="G157">
        <f t="shared" si="15"/>
        <v>8.4532302191557052E-4</v>
      </c>
      <c r="H157">
        <f t="shared" si="16"/>
        <v>8.4568050889673901E-4</v>
      </c>
      <c r="I157">
        <f t="shared" si="17"/>
        <v>6.6718784918173466E-4</v>
      </c>
      <c r="J157">
        <f t="shared" si="20"/>
        <v>5.6685851195962755E-2</v>
      </c>
      <c r="K157">
        <f t="shared" si="18"/>
        <v>3</v>
      </c>
      <c r="L157">
        <f t="shared" si="19"/>
        <v>740</v>
      </c>
    </row>
    <row r="158" spans="1:12" x14ac:dyDescent="0.25">
      <c r="A158" s="3" t="s">
        <v>174</v>
      </c>
      <c r="B158" s="25">
        <v>10</v>
      </c>
      <c r="C158" s="25">
        <v>733</v>
      </c>
      <c r="D158" s="25">
        <v>874665</v>
      </c>
      <c r="E158" s="25"/>
      <c r="F158" t="str">
        <f t="shared" si="14"/>
        <v>2023-05</v>
      </c>
      <c r="G158">
        <f t="shared" si="15"/>
        <v>8.3803513345109273E-4</v>
      </c>
      <c r="H158">
        <f t="shared" si="16"/>
        <v>8.3838648120171258E-4</v>
      </c>
      <c r="I158">
        <f t="shared" si="17"/>
        <v>6.6039569213896217E-4</v>
      </c>
      <c r="J158">
        <f t="shared" si="20"/>
        <v>5.7346246888101721E-2</v>
      </c>
      <c r="K158">
        <f t="shared" si="18"/>
        <v>10</v>
      </c>
      <c r="L158">
        <f t="shared" si="19"/>
        <v>733</v>
      </c>
    </row>
    <row r="159" spans="1:12" x14ac:dyDescent="0.25">
      <c r="A159" s="3" t="s">
        <v>175</v>
      </c>
      <c r="B159" s="25">
        <v>10</v>
      </c>
      <c r="C159" s="25">
        <v>692</v>
      </c>
      <c r="D159" s="25">
        <v>873932</v>
      </c>
      <c r="E159" s="25"/>
      <c r="F159" t="str">
        <f t="shared" si="14"/>
        <v>2023-06</v>
      </c>
      <c r="G159">
        <f t="shared" si="15"/>
        <v>7.9182362014435903E-4</v>
      </c>
      <c r="H159">
        <f t="shared" si="16"/>
        <v>7.9213727805253807E-4</v>
      </c>
      <c r="I159">
        <f t="shared" si="17"/>
        <v>6.2298641182125523E-4</v>
      </c>
      <c r="J159">
        <f t="shared" si="20"/>
        <v>5.7969233299922977E-2</v>
      </c>
      <c r="K159">
        <f t="shared" si="18"/>
        <v>10</v>
      </c>
      <c r="L159">
        <f t="shared" si="19"/>
        <v>692</v>
      </c>
    </row>
    <row r="160" spans="1:12" x14ac:dyDescent="0.25">
      <c r="A160" s="3" t="s">
        <v>176</v>
      </c>
      <c r="B160" s="25">
        <v>11</v>
      </c>
      <c r="C160" s="25">
        <v>710</v>
      </c>
      <c r="D160" s="25">
        <v>873240</v>
      </c>
      <c r="E160" s="25"/>
      <c r="F160" t="str">
        <f t="shared" si="14"/>
        <v>2023-07</v>
      </c>
      <c r="G160">
        <f t="shared" si="15"/>
        <v>8.1306399157161837E-4</v>
      </c>
      <c r="H160">
        <f t="shared" si="16"/>
        <v>8.1339470737308041E-4</v>
      </c>
      <c r="I160">
        <f t="shared" si="17"/>
        <v>6.3870103858425622E-4</v>
      </c>
      <c r="J160">
        <f t="shared" si="20"/>
        <v>5.8607934338507237E-2</v>
      </c>
      <c r="K160">
        <f t="shared" si="18"/>
        <v>11</v>
      </c>
      <c r="L160">
        <f t="shared" si="19"/>
        <v>710</v>
      </c>
    </row>
    <row r="161" spans="1:12" x14ac:dyDescent="0.25">
      <c r="A161" s="3" t="s">
        <v>177</v>
      </c>
      <c r="B161" s="25">
        <v>20</v>
      </c>
      <c r="C161" s="25">
        <v>751</v>
      </c>
      <c r="D161" s="25">
        <v>872530</v>
      </c>
      <c r="E161" s="25"/>
      <c r="F161" t="str">
        <f t="shared" si="14"/>
        <v>2023-08</v>
      </c>
      <c r="G161">
        <f t="shared" si="15"/>
        <v>8.607153908748123E-4</v>
      </c>
      <c r="H161">
        <f t="shared" si="16"/>
        <v>8.6108601905240099E-4</v>
      </c>
      <c r="I161">
        <f t="shared" si="17"/>
        <v>6.7508891317611774E-4</v>
      </c>
      <c r="J161">
        <f t="shared" si="20"/>
        <v>5.9283023251683352E-2</v>
      </c>
      <c r="K161">
        <f t="shared" si="18"/>
        <v>20</v>
      </c>
      <c r="L161">
        <f t="shared" si="19"/>
        <v>751</v>
      </c>
    </row>
    <row r="162" spans="1:12" x14ac:dyDescent="0.25">
      <c r="A162" s="3" t="s">
        <v>178</v>
      </c>
      <c r="B162" s="25">
        <v>20</v>
      </c>
      <c r="C162" s="25">
        <v>720</v>
      </c>
      <c r="D162" s="25">
        <v>871779</v>
      </c>
      <c r="E162" s="25"/>
      <c r="F162" t="str">
        <f t="shared" si="14"/>
        <v>2023-09</v>
      </c>
      <c r="G162">
        <f t="shared" si="15"/>
        <v>8.2589738913187865E-4</v>
      </c>
      <c r="H162">
        <f t="shared" si="16"/>
        <v>8.2623863028026448E-4</v>
      </c>
      <c r="I162">
        <f t="shared" si="17"/>
        <v>6.4675246371865289E-4</v>
      </c>
      <c r="J162">
        <f t="shared" si="20"/>
        <v>5.9929775715402006E-2</v>
      </c>
      <c r="K162">
        <f t="shared" si="18"/>
        <v>20</v>
      </c>
      <c r="L162">
        <f t="shared" si="19"/>
        <v>720</v>
      </c>
    </row>
    <row r="163" spans="1:12" x14ac:dyDescent="0.25">
      <c r="A163" s="3" t="s">
        <v>179</v>
      </c>
      <c r="B163" s="25">
        <v>9</v>
      </c>
      <c r="C163" s="25">
        <v>740</v>
      </c>
      <c r="D163" s="25">
        <v>871059</v>
      </c>
      <c r="E163" s="25"/>
      <c r="F163" t="str">
        <f t="shared" si="14"/>
        <v>2023-10</v>
      </c>
      <c r="G163">
        <f t="shared" si="15"/>
        <v>8.4954061665168488E-4</v>
      </c>
      <c r="H163">
        <f t="shared" si="16"/>
        <v>8.4990168078824307E-4</v>
      </c>
      <c r="I163">
        <f t="shared" si="17"/>
        <v>6.6423146004041325E-4</v>
      </c>
      <c r="J163">
        <f t="shared" si="20"/>
        <v>6.0594007175442416E-2</v>
      </c>
      <c r="K163">
        <f t="shared" si="18"/>
        <v>9</v>
      </c>
      <c r="L163">
        <f t="shared" si="19"/>
        <v>740</v>
      </c>
    </row>
    <row r="164" spans="1:12" x14ac:dyDescent="0.25">
      <c r="A164" s="3" t="s">
        <v>180</v>
      </c>
      <c r="B164" s="25">
        <v>29</v>
      </c>
      <c r="C164" s="25">
        <v>709</v>
      </c>
      <c r="D164" s="25">
        <v>870319</v>
      </c>
      <c r="E164" s="25"/>
      <c r="F164" t="str">
        <f t="shared" si="14"/>
        <v>2023-11</v>
      </c>
      <c r="G164">
        <f t="shared" si="15"/>
        <v>8.1464382599943236E-4</v>
      </c>
      <c r="H164">
        <f t="shared" si="16"/>
        <v>8.1497582860249641E-4</v>
      </c>
      <c r="I164">
        <f t="shared" si="17"/>
        <v>6.3593633405646134E-4</v>
      </c>
      <c r="J164">
        <f t="shared" si="20"/>
        <v>6.1229943509498876E-2</v>
      </c>
      <c r="K164">
        <f t="shared" si="18"/>
        <v>29</v>
      </c>
      <c r="L164">
        <f t="shared" si="19"/>
        <v>709</v>
      </c>
    </row>
    <row r="165" spans="1:12" x14ac:dyDescent="0.25">
      <c r="A165" s="3" t="s">
        <v>181</v>
      </c>
      <c r="B165" s="25">
        <v>13</v>
      </c>
      <c r="C165" s="25">
        <v>686</v>
      </c>
      <c r="D165" s="25">
        <v>869610</v>
      </c>
      <c r="E165" s="25"/>
      <c r="F165" t="str">
        <f t="shared" si="14"/>
        <v>2023-12</v>
      </c>
      <c r="G165">
        <f t="shared" si="15"/>
        <v>7.8885937374225225E-4</v>
      </c>
      <c r="H165">
        <f t="shared" si="16"/>
        <v>7.8917068703043152E-4</v>
      </c>
      <c r="I165">
        <f t="shared" si="17"/>
        <v>6.148341956084631E-4</v>
      </c>
      <c r="J165">
        <f t="shared" si="20"/>
        <v>6.1844777705107337E-2</v>
      </c>
      <c r="K165">
        <f t="shared" si="18"/>
        <v>13</v>
      </c>
      <c r="L165">
        <f t="shared" si="19"/>
        <v>686</v>
      </c>
    </row>
    <row r="166" spans="1:12" x14ac:dyDescent="0.25">
      <c r="A166" s="3" t="s">
        <v>182</v>
      </c>
      <c r="B166" s="25">
        <v>18</v>
      </c>
      <c r="C166" s="25">
        <v>678</v>
      </c>
      <c r="D166" s="25">
        <v>868924</v>
      </c>
      <c r="E166" s="25"/>
      <c r="F166" t="str">
        <f t="shared" si="14"/>
        <v>2023-13</v>
      </c>
      <c r="G166">
        <f t="shared" si="15"/>
        <v>7.8027537506157043E-4</v>
      </c>
      <c r="H166">
        <f t="shared" si="16"/>
        <v>7.8057994833632168E-4</v>
      </c>
      <c r="I166">
        <f t="shared" si="17"/>
        <v>6.071872130088377E-4</v>
      </c>
      <c r="J166">
        <f t="shared" si="20"/>
        <v>6.2451964918116172E-2</v>
      </c>
      <c r="K166">
        <f t="shared" si="18"/>
        <v>18</v>
      </c>
      <c r="L166">
        <f t="shared" si="19"/>
        <v>678</v>
      </c>
    </row>
    <row r="167" spans="1:12" x14ac:dyDescent="0.25">
      <c r="A167" s="3" t="s">
        <v>183</v>
      </c>
      <c r="B167" s="25">
        <v>10</v>
      </c>
      <c r="C167" s="25">
        <v>656</v>
      </c>
      <c r="D167" s="25">
        <v>868246</v>
      </c>
      <c r="E167" s="25"/>
      <c r="F167" t="str">
        <f t="shared" si="14"/>
        <v>2023-14</v>
      </c>
      <c r="G167">
        <f t="shared" si="15"/>
        <v>7.5554623919948959E-4</v>
      </c>
      <c r="H167">
        <f t="shared" si="16"/>
        <v>7.5583180810867741E-4</v>
      </c>
      <c r="I167">
        <f t="shared" si="17"/>
        <v>5.8701412077959668E-4</v>
      </c>
      <c r="J167">
        <f t="shared" si="20"/>
        <v>6.303897903889577E-2</v>
      </c>
      <c r="K167">
        <f t="shared" si="18"/>
        <v>10</v>
      </c>
      <c r="L167">
        <f t="shared" si="19"/>
        <v>656</v>
      </c>
    </row>
    <row r="168" spans="1:12" x14ac:dyDescent="0.25">
      <c r="A168" s="3" t="s">
        <v>184</v>
      </c>
      <c r="B168" s="25">
        <v>9</v>
      </c>
      <c r="C168" s="25">
        <v>691</v>
      </c>
      <c r="D168" s="25">
        <v>867590</v>
      </c>
      <c r="E168" s="25"/>
      <c r="F168" t="str">
        <f t="shared" si="14"/>
        <v>2023-15</v>
      </c>
      <c r="G168">
        <f t="shared" si="15"/>
        <v>7.9645915697506892E-4</v>
      </c>
      <c r="H168">
        <f t="shared" si="16"/>
        <v>7.9677649908058601E-4</v>
      </c>
      <c r="I168">
        <f t="shared" si="17"/>
        <v>6.1784289610006108E-4</v>
      </c>
      <c r="J168">
        <f t="shared" si="20"/>
        <v>6.3656821934995833E-2</v>
      </c>
      <c r="K168">
        <f t="shared" si="18"/>
        <v>9</v>
      </c>
      <c r="L168">
        <f t="shared" si="19"/>
        <v>691</v>
      </c>
    </row>
    <row r="169" spans="1:12" x14ac:dyDescent="0.25">
      <c r="A169" s="3" t="s">
        <v>185</v>
      </c>
      <c r="B169" s="25">
        <v>11</v>
      </c>
      <c r="C169" s="25">
        <v>673</v>
      </c>
      <c r="D169" s="25">
        <v>866899</v>
      </c>
      <c r="E169" s="25"/>
      <c r="F169" t="str">
        <f t="shared" si="14"/>
        <v>2023-16</v>
      </c>
      <c r="G169">
        <f t="shared" si="15"/>
        <v>7.7633034528820546E-4</v>
      </c>
      <c r="H169">
        <f t="shared" si="16"/>
        <v>7.7663184574347608E-4</v>
      </c>
      <c r="I169">
        <f t="shared" si="17"/>
        <v>6.0127741862318787E-4</v>
      </c>
      <c r="J169">
        <f t="shared" si="20"/>
        <v>6.4258099353619022E-2</v>
      </c>
      <c r="K169">
        <f t="shared" si="18"/>
        <v>11</v>
      </c>
      <c r="L169">
        <f t="shared" si="19"/>
        <v>673</v>
      </c>
    </row>
    <row r="170" spans="1:12" x14ac:dyDescent="0.25">
      <c r="A170" s="3" t="s">
        <v>186</v>
      </c>
      <c r="B170" s="25">
        <v>3</v>
      </c>
      <c r="C170" s="25">
        <v>667</v>
      </c>
      <c r="D170" s="25">
        <v>866226</v>
      </c>
      <c r="E170" s="25"/>
      <c r="F170" t="str">
        <f t="shared" si="14"/>
        <v>2023-17</v>
      </c>
      <c r="G170">
        <f t="shared" si="15"/>
        <v>7.700069035101694E-4</v>
      </c>
      <c r="H170">
        <f t="shared" si="16"/>
        <v>7.7030351109557175E-4</v>
      </c>
      <c r="I170">
        <f t="shared" si="17"/>
        <v>5.9544236948994348E-4</v>
      </c>
      <c r="J170">
        <f t="shared" si="20"/>
        <v>6.4853541723108962E-2</v>
      </c>
      <c r="K170">
        <f t="shared" si="18"/>
        <v>3</v>
      </c>
      <c r="L170">
        <f t="shared" si="19"/>
        <v>667</v>
      </c>
    </row>
    <row r="171" spans="1:12" x14ac:dyDescent="0.25">
      <c r="A171" s="3" t="s">
        <v>187</v>
      </c>
      <c r="B171" s="25">
        <v>5</v>
      </c>
      <c r="C171" s="25">
        <v>620</v>
      </c>
      <c r="D171" s="25">
        <v>865559</v>
      </c>
      <c r="E171" s="25"/>
      <c r="F171" t="str">
        <f t="shared" si="14"/>
        <v>2023-18</v>
      </c>
      <c r="G171">
        <f t="shared" si="15"/>
        <v>7.1630010201499835E-4</v>
      </c>
      <c r="H171">
        <f t="shared" si="16"/>
        <v>7.1655676750669267E-4</v>
      </c>
      <c r="I171">
        <f t="shared" si="17"/>
        <v>5.5302735842022307E-4</v>
      </c>
      <c r="J171">
        <f t="shared" si="20"/>
        <v>6.5406569081529184E-2</v>
      </c>
      <c r="K171">
        <f t="shared" si="18"/>
        <v>5</v>
      </c>
      <c r="L171">
        <f t="shared" si="19"/>
        <v>620</v>
      </c>
    </row>
    <row r="172" spans="1:12" x14ac:dyDescent="0.25">
      <c r="A172" s="3" t="s">
        <v>188</v>
      </c>
      <c r="B172" s="25">
        <v>3</v>
      </c>
      <c r="C172" s="25">
        <v>621</v>
      </c>
      <c r="D172" s="25">
        <v>864939</v>
      </c>
      <c r="E172" s="25"/>
      <c r="F172" t="str">
        <f t="shared" si="14"/>
        <v>2023-19</v>
      </c>
      <c r="G172">
        <f t="shared" si="15"/>
        <v>7.1796970653421801E-4</v>
      </c>
      <c r="H172">
        <f t="shared" si="16"/>
        <v>7.1822757021694017E-4</v>
      </c>
      <c r="I172">
        <f t="shared" si="17"/>
        <v>5.5344726328582564E-4</v>
      </c>
      <c r="J172">
        <f t="shared" si="20"/>
        <v>6.5960016344815006E-2</v>
      </c>
      <c r="K172">
        <f t="shared" si="18"/>
        <v>3</v>
      </c>
      <c r="L172">
        <f t="shared" si="19"/>
        <v>621</v>
      </c>
    </row>
    <row r="173" spans="1:12" x14ac:dyDescent="0.25">
      <c r="A173" s="3" t="s">
        <v>189</v>
      </c>
      <c r="B173" s="25">
        <v>2</v>
      </c>
      <c r="C173" s="25">
        <v>657</v>
      </c>
      <c r="D173" s="25">
        <v>864318</v>
      </c>
      <c r="E173" s="25"/>
      <c r="F173" t="str">
        <f t="shared" si="14"/>
        <v>2023-20</v>
      </c>
      <c r="G173">
        <f t="shared" si="15"/>
        <v>7.6013689405982521E-4</v>
      </c>
      <c r="H173">
        <f t="shared" si="16"/>
        <v>7.604259445966379E-4</v>
      </c>
      <c r="I173">
        <f t="shared" si="17"/>
        <v>5.8504497797381354E-4</v>
      </c>
      <c r="J173">
        <f t="shared" si="20"/>
        <v>6.6545061322788826E-2</v>
      </c>
      <c r="K173">
        <f t="shared" si="18"/>
        <v>2</v>
      </c>
      <c r="L173">
        <f t="shared" si="19"/>
        <v>657</v>
      </c>
    </row>
    <row r="174" spans="1:12" x14ac:dyDescent="0.25">
      <c r="A174" s="3" t="s">
        <v>190</v>
      </c>
      <c r="B174" s="25">
        <v>5</v>
      </c>
      <c r="C174" s="25">
        <v>646</v>
      </c>
      <c r="D174" s="25">
        <v>863661</v>
      </c>
      <c r="E174" s="25"/>
      <c r="F174" t="str">
        <f t="shared" si="14"/>
        <v>2023-21</v>
      </c>
      <c r="G174">
        <f t="shared" si="15"/>
        <v>7.4797866292445768E-4</v>
      </c>
      <c r="H174">
        <f t="shared" si="16"/>
        <v>7.4825853853387376E-4</v>
      </c>
      <c r="I174">
        <f t="shared" si="17"/>
        <v>5.7478068922926838E-4</v>
      </c>
      <c r="J174">
        <f t="shared" si="20"/>
        <v>6.7119842012018094E-2</v>
      </c>
      <c r="K174">
        <f t="shared" si="18"/>
        <v>5</v>
      </c>
      <c r="L174">
        <f t="shared" si="19"/>
        <v>646</v>
      </c>
    </row>
    <row r="175" spans="1:12" x14ac:dyDescent="0.25">
      <c r="A175" s="3" t="s">
        <v>191</v>
      </c>
      <c r="B175" s="25">
        <v>0</v>
      </c>
      <c r="C175" s="25">
        <v>638</v>
      </c>
      <c r="D175" s="25">
        <v>863015</v>
      </c>
      <c r="E175" s="25"/>
      <c r="F175" t="str">
        <f t="shared" si="14"/>
        <v>2023-22</v>
      </c>
      <c r="G175">
        <f t="shared" si="15"/>
        <v>7.3926872649953941E-4</v>
      </c>
      <c r="H175">
        <f t="shared" si="16"/>
        <v>7.3954212037386413E-4</v>
      </c>
      <c r="I175">
        <f t="shared" si="17"/>
        <v>5.6719391013113996E-4</v>
      </c>
      <c r="J175">
        <f t="shared" si="20"/>
        <v>6.7687035922149238E-2</v>
      </c>
      <c r="K175">
        <f t="shared" si="18"/>
        <v>0</v>
      </c>
      <c r="L175">
        <f t="shared" si="19"/>
        <v>638</v>
      </c>
    </row>
    <row r="176" spans="1:12" x14ac:dyDescent="0.25">
      <c r="A176" s="3" t="s">
        <v>192</v>
      </c>
      <c r="B176" s="25">
        <v>0</v>
      </c>
      <c r="C176" s="25">
        <v>639</v>
      </c>
      <c r="D176" s="25">
        <v>862377</v>
      </c>
      <c r="E176" s="25"/>
      <c r="F176" t="str">
        <f t="shared" si="14"/>
        <v>2023-23</v>
      </c>
      <c r="G176">
        <f t="shared" si="15"/>
        <v>7.409752347291266E-4</v>
      </c>
      <c r="H176">
        <f t="shared" si="16"/>
        <v>7.4124989256321499E-4</v>
      </c>
      <c r="I176">
        <f t="shared" si="17"/>
        <v>5.676118403083215E-4</v>
      </c>
      <c r="J176">
        <f t="shared" si="20"/>
        <v>6.8254647762457557E-2</v>
      </c>
      <c r="K176">
        <f t="shared" si="18"/>
        <v>0</v>
      </c>
      <c r="L176">
        <f t="shared" si="19"/>
        <v>639</v>
      </c>
    </row>
    <row r="177" spans="1:12" x14ac:dyDescent="0.25">
      <c r="A177" s="3" t="s">
        <v>193</v>
      </c>
      <c r="B177" s="25">
        <v>1</v>
      </c>
      <c r="C177" s="25">
        <v>601</v>
      </c>
      <c r="D177" s="25">
        <v>861738</v>
      </c>
      <c r="E177" s="25"/>
      <c r="F177" t="str">
        <f t="shared" si="14"/>
        <v>2023-24</v>
      </c>
      <c r="G177">
        <f t="shared" si="15"/>
        <v>6.9742775646426181E-4</v>
      </c>
      <c r="H177">
        <f t="shared" si="16"/>
        <v>6.9767107233879215E-4</v>
      </c>
      <c r="I177">
        <f t="shared" si="17"/>
        <v>5.3340327342019122E-4</v>
      </c>
      <c r="J177">
        <f t="shared" si="20"/>
        <v>6.8788051035877748E-2</v>
      </c>
      <c r="K177">
        <f t="shared" si="18"/>
        <v>1</v>
      </c>
      <c r="L177">
        <f t="shared" si="19"/>
        <v>601</v>
      </c>
    </row>
    <row r="178" spans="1:12" x14ac:dyDescent="0.25">
      <c r="A178" s="3" t="s">
        <v>194</v>
      </c>
      <c r="B178" s="25">
        <v>1</v>
      </c>
      <c r="C178" s="25">
        <v>657</v>
      </c>
      <c r="D178" s="25">
        <v>861137</v>
      </c>
      <c r="E178" s="25"/>
      <c r="F178" t="str">
        <f t="shared" si="14"/>
        <v>2023-25</v>
      </c>
      <c r="G178">
        <f t="shared" si="15"/>
        <v>7.6294480436910734E-4</v>
      </c>
      <c r="H178">
        <f t="shared" si="16"/>
        <v>7.6323599487398031E-4</v>
      </c>
      <c r="I178">
        <f t="shared" si="17"/>
        <v>5.826154027443758E-4</v>
      </c>
      <c r="J178">
        <f t="shared" si="20"/>
        <v>6.9370666438622122E-2</v>
      </c>
      <c r="K178">
        <f t="shared" si="18"/>
        <v>1</v>
      </c>
      <c r="L178">
        <f t="shared" si="19"/>
        <v>657</v>
      </c>
    </row>
    <row r="179" spans="1:12" x14ac:dyDescent="0.25">
      <c r="A179" s="3" t="s">
        <v>195</v>
      </c>
      <c r="B179" s="25">
        <v>0</v>
      </c>
      <c r="C179" s="25">
        <v>565</v>
      </c>
      <c r="D179" s="25">
        <v>860480</v>
      </c>
      <c r="E179" s="25"/>
      <c r="F179" t="str">
        <f t="shared" si="14"/>
        <v>2023-26</v>
      </c>
      <c r="G179">
        <f t="shared" si="15"/>
        <v>6.5661026403867609E-4</v>
      </c>
      <c r="H179">
        <f t="shared" si="16"/>
        <v>6.5682592696754253E-4</v>
      </c>
      <c r="I179">
        <f t="shared" si="17"/>
        <v>5.0060082751149002E-4</v>
      </c>
      <c r="J179">
        <f t="shared" si="20"/>
        <v>6.9871267266133616E-2</v>
      </c>
      <c r="K179">
        <f t="shared" si="18"/>
        <v>0</v>
      </c>
      <c r="L179">
        <f t="shared" si="19"/>
        <v>565</v>
      </c>
    </row>
    <row r="180" spans="1:12" x14ac:dyDescent="0.25">
      <c r="A180" s="3" t="s">
        <v>196</v>
      </c>
      <c r="B180" s="25">
        <v>0</v>
      </c>
      <c r="C180" s="25">
        <v>618</v>
      </c>
      <c r="D180" s="25">
        <v>859915</v>
      </c>
      <c r="E180" s="25"/>
      <c r="F180" t="str">
        <f t="shared" si="14"/>
        <v>2023-27</v>
      </c>
      <c r="G180">
        <f t="shared" si="15"/>
        <v>7.1867568306169792E-4</v>
      </c>
      <c r="H180">
        <f t="shared" si="16"/>
        <v>7.189340542278985E-4</v>
      </c>
      <c r="I180">
        <f t="shared" si="17"/>
        <v>5.4707704072317275E-4</v>
      </c>
      <c r="J180">
        <f t="shared" si="20"/>
        <v>7.0418344306856784E-2</v>
      </c>
      <c r="K180">
        <f t="shared" si="18"/>
        <v>0</v>
      </c>
      <c r="L180">
        <f t="shared" si="19"/>
        <v>618</v>
      </c>
    </row>
    <row r="181" spans="1:12" x14ac:dyDescent="0.25">
      <c r="A181" s="3" t="s">
        <v>197</v>
      </c>
      <c r="B181" s="25">
        <v>1</v>
      </c>
      <c r="C181" s="25">
        <v>672</v>
      </c>
      <c r="D181" s="25">
        <v>859297</v>
      </c>
      <c r="E181" s="25"/>
      <c r="F181" t="str">
        <f t="shared" si="14"/>
        <v>2023-28</v>
      </c>
      <c r="G181">
        <f t="shared" si="15"/>
        <v>7.8203461666920748E-4</v>
      </c>
      <c r="H181">
        <f t="shared" si="16"/>
        <v>7.823405652587508E-4</v>
      </c>
      <c r="I181">
        <f t="shared" si="17"/>
        <v>5.9439266383134624E-4</v>
      </c>
      <c r="J181">
        <f t="shared" si="20"/>
        <v>7.1012736970688134E-2</v>
      </c>
      <c r="K181">
        <f t="shared" si="18"/>
        <v>1</v>
      </c>
      <c r="L181">
        <f t="shared" si="19"/>
        <v>672</v>
      </c>
    </row>
    <row r="182" spans="1:12" x14ac:dyDescent="0.25">
      <c r="A182" s="3" t="s">
        <v>198</v>
      </c>
      <c r="B182" s="25">
        <v>0</v>
      </c>
      <c r="C182" s="25">
        <v>609</v>
      </c>
      <c r="D182" s="25">
        <v>858625</v>
      </c>
      <c r="E182" s="25"/>
      <c r="F182" t="str">
        <f t="shared" si="14"/>
        <v>2023-29</v>
      </c>
      <c r="G182">
        <f t="shared" si="15"/>
        <v>7.0927354782355514E-4</v>
      </c>
      <c r="H182">
        <f t="shared" si="16"/>
        <v>7.0952520130753783E-4</v>
      </c>
      <c r="I182">
        <f t="shared" si="17"/>
        <v>5.3822463800892858E-4</v>
      </c>
      <c r="J182">
        <f t="shared" si="20"/>
        <v>7.1550961608697061E-2</v>
      </c>
      <c r="K182">
        <f t="shared" si="18"/>
        <v>0</v>
      </c>
      <c r="L182">
        <f t="shared" si="19"/>
        <v>609</v>
      </c>
    </row>
    <row r="183" spans="1:12" x14ac:dyDescent="0.25">
      <c r="A183" s="3" t="s">
        <v>199</v>
      </c>
      <c r="B183" s="25">
        <v>0</v>
      </c>
      <c r="C183" s="25">
        <v>566</v>
      </c>
      <c r="D183" s="25">
        <v>858016</v>
      </c>
      <c r="E183" s="25"/>
      <c r="F183" t="str">
        <f t="shared" si="14"/>
        <v>2023-30</v>
      </c>
      <c r="G183">
        <f t="shared" si="15"/>
        <v>6.5966135829634883E-4</v>
      </c>
      <c r="H183">
        <f t="shared" si="16"/>
        <v>6.5987903058205765E-4</v>
      </c>
      <c r="I183">
        <f t="shared" si="17"/>
        <v>4.9977926513936489E-4</v>
      </c>
      <c r="J183">
        <f t="shared" si="20"/>
        <v>7.2050740873836422E-2</v>
      </c>
      <c r="K183">
        <f t="shared" si="18"/>
        <v>0</v>
      </c>
      <c r="L183">
        <f t="shared" si="19"/>
        <v>566</v>
      </c>
    </row>
    <row r="184" spans="1:12" x14ac:dyDescent="0.25">
      <c r="A184" s="3" t="s">
        <v>200</v>
      </c>
      <c r="B184" s="25">
        <v>0</v>
      </c>
      <c r="C184" s="25">
        <v>603</v>
      </c>
      <c r="D184" s="25">
        <v>857450</v>
      </c>
      <c r="E184" s="25"/>
      <c r="F184" t="str">
        <f t="shared" si="14"/>
        <v>2023-31</v>
      </c>
      <c r="G184">
        <f t="shared" si="15"/>
        <v>7.03248002798997E-4</v>
      </c>
      <c r="H184">
        <f t="shared" si="16"/>
        <v>7.0349539766912533E-4</v>
      </c>
      <c r="I184">
        <f t="shared" si="17"/>
        <v>5.3197757408889198E-4</v>
      </c>
      <c r="J184">
        <f t="shared" si="20"/>
        <v>7.2582718447925312E-2</v>
      </c>
      <c r="K184">
        <f t="shared" si="18"/>
        <v>0</v>
      </c>
      <c r="L184">
        <f t="shared" si="19"/>
        <v>603</v>
      </c>
    </row>
    <row r="185" spans="1:12" x14ac:dyDescent="0.25">
      <c r="A185" s="3" t="s">
        <v>201</v>
      </c>
      <c r="B185" s="25">
        <v>0</v>
      </c>
      <c r="C185" s="25">
        <v>614</v>
      </c>
      <c r="D185" s="25">
        <v>856847</v>
      </c>
      <c r="E185" s="25"/>
      <c r="F185" t="str">
        <f t="shared" si="14"/>
        <v>2023-32</v>
      </c>
      <c r="G185">
        <f t="shared" si="15"/>
        <v>7.1658067309566349E-4</v>
      </c>
      <c r="H185">
        <f t="shared" si="16"/>
        <v>7.1683753974396503E-4</v>
      </c>
      <c r="I185">
        <f t="shared" si="17"/>
        <v>5.412164177065323E-4</v>
      </c>
      <c r="J185">
        <f t="shared" si="20"/>
        <v>7.3123934865631846E-2</v>
      </c>
      <c r="K185">
        <f t="shared" si="18"/>
        <v>0</v>
      </c>
      <c r="L185">
        <f t="shared" si="19"/>
        <v>614</v>
      </c>
    </row>
    <row r="186" spans="1:12" x14ac:dyDescent="0.25">
      <c r="A186" s="3" t="s">
        <v>202</v>
      </c>
      <c r="B186" s="25">
        <v>0</v>
      </c>
      <c r="C186" s="25">
        <v>648</v>
      </c>
      <c r="D186" s="25">
        <v>856233</v>
      </c>
      <c r="E186" s="25"/>
      <c r="F186" t="str">
        <f t="shared" si="14"/>
        <v>2023-33</v>
      </c>
      <c r="G186">
        <f t="shared" si="15"/>
        <v>7.5680334675257783E-4</v>
      </c>
      <c r="H186">
        <f t="shared" si="16"/>
        <v>7.5708986697413394E-4</v>
      </c>
      <c r="I186">
        <f t="shared" si="17"/>
        <v>5.7071043447613355E-4</v>
      </c>
      <c r="J186">
        <f t="shared" si="20"/>
        <v>7.3694645300107983E-2</v>
      </c>
      <c r="K186">
        <f t="shared" si="18"/>
        <v>0</v>
      </c>
      <c r="L186">
        <f t="shared" si="19"/>
        <v>648</v>
      </c>
    </row>
    <row r="187" spans="1:12" x14ac:dyDescent="0.25">
      <c r="A187" s="3" t="s">
        <v>203</v>
      </c>
      <c r="B187" s="25">
        <v>3</v>
      </c>
      <c r="C187" s="25">
        <v>694</v>
      </c>
      <c r="D187" s="25">
        <v>855585</v>
      </c>
      <c r="E187" s="25"/>
      <c r="F187" t="str">
        <f t="shared" si="14"/>
        <v>2023-34</v>
      </c>
      <c r="G187">
        <f t="shared" si="15"/>
        <v>8.1114091528018846E-4</v>
      </c>
      <c r="H187">
        <f t="shared" si="16"/>
        <v>8.1147006807735333E-4</v>
      </c>
      <c r="I187">
        <f t="shared" si="17"/>
        <v>6.107437651602731E-4</v>
      </c>
      <c r="J187">
        <f t="shared" si="20"/>
        <v>7.4305389065268262E-2</v>
      </c>
      <c r="K187">
        <f t="shared" si="18"/>
        <v>3</v>
      </c>
      <c r="L187">
        <f t="shared" si="19"/>
        <v>694</v>
      </c>
    </row>
    <row r="188" spans="1:12" x14ac:dyDescent="0.25">
      <c r="A188" s="3" t="s">
        <v>204</v>
      </c>
      <c r="B188" s="25">
        <v>1</v>
      </c>
      <c r="C188" s="25">
        <v>612</v>
      </c>
      <c r="D188" s="25">
        <v>854891</v>
      </c>
      <c r="E188" s="25"/>
      <c r="F188" t="str">
        <f t="shared" si="14"/>
        <v>2023-35</v>
      </c>
      <c r="G188">
        <f t="shared" si="15"/>
        <v>7.1588073801221439E-4</v>
      </c>
      <c r="H188">
        <f t="shared" si="16"/>
        <v>7.1613710298620381E-4</v>
      </c>
      <c r="I188">
        <f t="shared" si="17"/>
        <v>5.3814693338092895E-4</v>
      </c>
      <c r="J188">
        <f t="shared" si="20"/>
        <v>7.4843535998649194E-2</v>
      </c>
      <c r="K188">
        <f t="shared" si="18"/>
        <v>1</v>
      </c>
      <c r="L188">
        <f t="shared" si="19"/>
        <v>612</v>
      </c>
    </row>
    <row r="189" spans="1:12" x14ac:dyDescent="0.25">
      <c r="A189" s="3" t="s">
        <v>205</v>
      </c>
      <c r="B189" s="25">
        <v>4</v>
      </c>
      <c r="C189" s="25">
        <v>583</v>
      </c>
      <c r="D189" s="25">
        <v>854279</v>
      </c>
      <c r="E189" s="25"/>
      <c r="F189" t="str">
        <f t="shared" si="14"/>
        <v>2023-36</v>
      </c>
      <c r="G189">
        <f t="shared" si="15"/>
        <v>6.8244683528449139E-4</v>
      </c>
      <c r="H189">
        <f t="shared" si="16"/>
        <v>6.8267980812642228E-4</v>
      </c>
      <c r="I189">
        <f t="shared" si="17"/>
        <v>5.1220039630249287E-4</v>
      </c>
      <c r="J189">
        <f t="shared" si="20"/>
        <v>7.5355736394951689E-2</v>
      </c>
      <c r="K189">
        <f t="shared" si="18"/>
        <v>4</v>
      </c>
      <c r="L189">
        <f t="shared" si="19"/>
        <v>583</v>
      </c>
    </row>
    <row r="190" spans="1:12" x14ac:dyDescent="0.25">
      <c r="A190" s="3" t="s">
        <v>206</v>
      </c>
      <c r="B190" s="25">
        <v>3</v>
      </c>
      <c r="C190" s="25">
        <v>619</v>
      </c>
      <c r="D190" s="25">
        <v>853696</v>
      </c>
      <c r="E190" s="25"/>
      <c r="F190" t="str">
        <f t="shared" si="14"/>
        <v>2023-37</v>
      </c>
      <c r="G190">
        <f t="shared" si="15"/>
        <v>7.2508246495239521E-4</v>
      </c>
      <c r="H190">
        <f t="shared" si="16"/>
        <v>7.2534546438142282E-4</v>
      </c>
      <c r="I190">
        <f t="shared" si="17"/>
        <v>5.4335780497973072E-4</v>
      </c>
      <c r="J190">
        <f t="shared" si="20"/>
        <v>7.5899094199931419E-2</v>
      </c>
      <c r="K190">
        <f t="shared" si="18"/>
        <v>3</v>
      </c>
      <c r="L190">
        <f t="shared" si="19"/>
        <v>619</v>
      </c>
    </row>
    <row r="191" spans="1:12" x14ac:dyDescent="0.25">
      <c r="A191" s="3" t="s">
        <v>207</v>
      </c>
      <c r="B191" s="25">
        <v>2</v>
      </c>
      <c r="C191" s="25">
        <v>630</v>
      </c>
      <c r="D191" s="25">
        <v>853077</v>
      </c>
      <c r="E191" s="25"/>
      <c r="F191" t="str">
        <f t="shared" si="14"/>
        <v>2023-38</v>
      </c>
      <c r="G191">
        <f t="shared" si="15"/>
        <v>7.3850308940459066E-4</v>
      </c>
      <c r="H191">
        <f t="shared" si="16"/>
        <v>7.3877591714214749E-4</v>
      </c>
      <c r="I191">
        <f t="shared" si="17"/>
        <v>5.5255039976789344E-4</v>
      </c>
      <c r="J191">
        <f t="shared" si="20"/>
        <v>7.6451644599699317E-2</v>
      </c>
      <c r="K191">
        <f t="shared" si="18"/>
        <v>2</v>
      </c>
      <c r="L191">
        <f t="shared" si="19"/>
        <v>630</v>
      </c>
    </row>
    <row r="192" spans="1:12" x14ac:dyDescent="0.25">
      <c r="A192" s="3" t="s">
        <v>208</v>
      </c>
      <c r="B192" s="25">
        <v>2</v>
      </c>
      <c r="C192" s="25">
        <v>616</v>
      </c>
      <c r="D192" s="25">
        <v>852447</v>
      </c>
      <c r="E192" s="25"/>
      <c r="F192" t="str">
        <f t="shared" si="14"/>
        <v>2023-39</v>
      </c>
      <c r="G192">
        <f t="shared" si="15"/>
        <v>7.2262557085660457E-4</v>
      </c>
      <c r="H192">
        <f t="shared" si="16"/>
        <v>7.228867905646637E-4</v>
      </c>
      <c r="I192">
        <f t="shared" si="17"/>
        <v>5.3981831379021252E-4</v>
      </c>
      <c r="J192">
        <f t="shared" si="20"/>
        <v>7.6991462913489531E-2</v>
      </c>
      <c r="K192">
        <f t="shared" si="18"/>
        <v>2</v>
      </c>
      <c r="L192">
        <f t="shared" si="19"/>
        <v>616</v>
      </c>
    </row>
    <row r="193" spans="1:12" x14ac:dyDescent="0.25">
      <c r="A193" s="3" t="s">
        <v>209</v>
      </c>
      <c r="B193" s="25">
        <v>6</v>
      </c>
      <c r="C193" s="25">
        <v>662</v>
      </c>
      <c r="D193" s="25">
        <v>851831</v>
      </c>
      <c r="E193" s="25"/>
      <c r="F193" t="str">
        <f t="shared" si="14"/>
        <v>2023-40</v>
      </c>
      <c r="G193">
        <f t="shared" si="15"/>
        <v>7.7714945804977745E-4</v>
      </c>
      <c r="H193">
        <f t="shared" si="16"/>
        <v>7.7745159523712486E-4</v>
      </c>
      <c r="I193">
        <f t="shared" si="17"/>
        <v>5.7965400659475445E-4</v>
      </c>
      <c r="J193">
        <f t="shared" si="20"/>
        <v>7.7571116920084282E-2</v>
      </c>
      <c r="K193">
        <f t="shared" si="18"/>
        <v>6</v>
      </c>
      <c r="L193">
        <f t="shared" si="19"/>
        <v>662</v>
      </c>
    </row>
    <row r="194" spans="1:12" x14ac:dyDescent="0.25">
      <c r="A194" s="3" t="s">
        <v>210</v>
      </c>
      <c r="B194" s="25">
        <v>8</v>
      </c>
      <c r="C194" s="25">
        <v>729</v>
      </c>
      <c r="D194" s="25">
        <v>851169</v>
      </c>
      <c r="E194" s="25"/>
      <c r="F194" t="str">
        <f t="shared" si="14"/>
        <v>2023-41</v>
      </c>
      <c r="G194">
        <f t="shared" si="15"/>
        <v>8.5646916182332763E-4</v>
      </c>
      <c r="H194">
        <f t="shared" si="16"/>
        <v>8.5683614108851384E-4</v>
      </c>
      <c r="I194">
        <f t="shared" si="17"/>
        <v>6.3783950983644006E-4</v>
      </c>
      <c r="J194">
        <f t="shared" si="20"/>
        <v>7.820895642992072E-2</v>
      </c>
      <c r="K194">
        <f t="shared" si="18"/>
        <v>8</v>
      </c>
      <c r="L194">
        <f t="shared" si="19"/>
        <v>729</v>
      </c>
    </row>
    <row r="195" spans="1:12" x14ac:dyDescent="0.25">
      <c r="A195" s="3" t="s">
        <v>211</v>
      </c>
      <c r="B195" s="25">
        <v>4</v>
      </c>
      <c r="C195" s="25">
        <v>724</v>
      </c>
      <c r="D195" s="25">
        <v>850440</v>
      </c>
      <c r="E195" s="25"/>
      <c r="F195" t="str">
        <f t="shared" si="14"/>
        <v>2023-42</v>
      </c>
      <c r="G195">
        <f t="shared" si="15"/>
        <v>8.513240205070316E-4</v>
      </c>
      <c r="H195">
        <f t="shared" si="16"/>
        <v>8.5168660259880835E-4</v>
      </c>
      <c r="I195">
        <f t="shared" si="17"/>
        <v>6.3301152050927159E-4</v>
      </c>
      <c r="J195">
        <f t="shared" si="20"/>
        <v>7.8841967950429998E-2</v>
      </c>
      <c r="K195">
        <f t="shared" si="18"/>
        <v>4</v>
      </c>
      <c r="L195">
        <f t="shared" si="19"/>
        <v>724</v>
      </c>
    </row>
    <row r="196" spans="1:12" x14ac:dyDescent="0.25">
      <c r="A196" s="3" t="s">
        <v>212</v>
      </c>
      <c r="B196" s="25">
        <v>12</v>
      </c>
      <c r="C196" s="25">
        <v>691</v>
      </c>
      <c r="D196" s="25">
        <v>849716</v>
      </c>
      <c r="E196" s="25"/>
      <c r="F196" t="str">
        <f t="shared" si="14"/>
        <v>2023-43</v>
      </c>
      <c r="G196">
        <f t="shared" si="15"/>
        <v>8.1321288524636472E-4</v>
      </c>
      <c r="H196">
        <f t="shared" si="16"/>
        <v>8.135437222175012E-4</v>
      </c>
      <c r="I196">
        <f t="shared" si="17"/>
        <v>6.037134537394982E-4</v>
      </c>
      <c r="J196">
        <f t="shared" si="20"/>
        <v>7.9445681404169494E-2</v>
      </c>
      <c r="K196">
        <f t="shared" si="18"/>
        <v>12</v>
      </c>
      <c r="L196">
        <f t="shared" si="19"/>
        <v>691</v>
      </c>
    </row>
    <row r="197" spans="1:12" x14ac:dyDescent="0.25">
      <c r="A197" s="3" t="s">
        <v>213</v>
      </c>
      <c r="B197" s="25">
        <v>13</v>
      </c>
      <c r="C197" s="25">
        <v>688</v>
      </c>
      <c r="D197" s="25">
        <v>849025</v>
      </c>
      <c r="E197" s="25"/>
      <c r="F197" t="str">
        <f t="shared" si="14"/>
        <v>2023-44</v>
      </c>
      <c r="G197">
        <f t="shared" si="15"/>
        <v>8.1034127381408091E-4</v>
      </c>
      <c r="H197">
        <f t="shared" si="16"/>
        <v>8.1066977778297038E-4</v>
      </c>
      <c r="I197">
        <f t="shared" si="17"/>
        <v>6.0063702007507062E-4</v>
      </c>
      <c r="J197">
        <f t="shared" si="20"/>
        <v>8.0046318424244561E-2</v>
      </c>
      <c r="K197">
        <f t="shared" si="18"/>
        <v>13</v>
      </c>
      <c r="L197">
        <f t="shared" si="19"/>
        <v>688</v>
      </c>
    </row>
    <row r="198" spans="1:12" x14ac:dyDescent="0.25">
      <c r="A198" s="3" t="s">
        <v>214</v>
      </c>
      <c r="B198" s="25">
        <v>13</v>
      </c>
      <c r="C198" s="25">
        <v>696</v>
      </c>
      <c r="D198" s="25">
        <v>848337</v>
      </c>
      <c r="E198" s="25"/>
      <c r="F198" t="str">
        <f t="shared" si="14"/>
        <v>2023-45</v>
      </c>
      <c r="G198">
        <f t="shared" si="15"/>
        <v>8.2042867398215568E-4</v>
      </c>
      <c r="H198">
        <f t="shared" si="16"/>
        <v>8.2076540977774385E-4</v>
      </c>
      <c r="I198">
        <f t="shared" si="17"/>
        <v>6.0716302590245247E-4</v>
      </c>
      <c r="J198">
        <f t="shared" si="20"/>
        <v>8.0653481450147016E-2</v>
      </c>
      <c r="K198">
        <f t="shared" si="18"/>
        <v>13</v>
      </c>
      <c r="L198">
        <f t="shared" si="19"/>
        <v>696</v>
      </c>
    </row>
    <row r="199" spans="1:12" x14ac:dyDescent="0.25">
      <c r="A199" s="3" t="s">
        <v>215</v>
      </c>
      <c r="B199" s="25">
        <v>19</v>
      </c>
      <c r="C199" s="25">
        <v>728</v>
      </c>
      <c r="D199" s="25">
        <v>847641</v>
      </c>
      <c r="E199" s="25"/>
      <c r="F199" t="str">
        <f t="shared" ref="F199:F246" si="21">A199</f>
        <v>2023-46</v>
      </c>
      <c r="G199">
        <f t="shared" ref="G199:G246" si="22">C199/D199</f>
        <v>8.5885416113661321E-4</v>
      </c>
      <c r="H199">
        <f t="shared" ref="H199:H246" si="23">-(LN(1-G199))</f>
        <v>8.5922318768012599E-4</v>
      </c>
      <c r="I199">
        <f t="shared" ref="I199:I246" si="24">H199*EXP(-$I$1*(ROW()-6))</f>
        <v>6.3461512381813754E-4</v>
      </c>
      <c r="J199">
        <f t="shared" si="20"/>
        <v>8.1288096573965157E-2</v>
      </c>
      <c r="K199">
        <f t="shared" ref="K199:K246" si="25">B199</f>
        <v>19</v>
      </c>
      <c r="L199">
        <f t="shared" ref="L199:L246" si="26">C199</f>
        <v>728</v>
      </c>
    </row>
    <row r="200" spans="1:12" x14ac:dyDescent="0.25">
      <c r="A200" s="3" t="s">
        <v>216</v>
      </c>
      <c r="B200" s="25">
        <v>9</v>
      </c>
      <c r="C200" s="25">
        <v>793</v>
      </c>
      <c r="D200" s="25">
        <v>846913</v>
      </c>
      <c r="E200" s="25"/>
      <c r="F200" t="str">
        <f t="shared" si="21"/>
        <v>2023-47</v>
      </c>
      <c r="G200">
        <f t="shared" si="22"/>
        <v>9.3634174938866217E-4</v>
      </c>
      <c r="H200">
        <f t="shared" si="23"/>
        <v>9.367803911582151E-4</v>
      </c>
      <c r="I200">
        <f t="shared" si="24"/>
        <v>6.9081280345074177E-4</v>
      </c>
      <c r="J200">
        <f t="shared" si="20"/>
        <v>8.1978909377415893E-2</v>
      </c>
      <c r="K200">
        <f t="shared" si="25"/>
        <v>9</v>
      </c>
      <c r="L200">
        <f t="shared" si="26"/>
        <v>793</v>
      </c>
    </row>
    <row r="201" spans="1:12" x14ac:dyDescent="0.25">
      <c r="A201" s="3" t="s">
        <v>217</v>
      </c>
      <c r="B201" s="25">
        <v>15</v>
      </c>
      <c r="C201" s="25">
        <v>753</v>
      </c>
      <c r="D201" s="25">
        <v>846120</v>
      </c>
      <c r="E201" s="25"/>
      <c r="F201" t="str">
        <f t="shared" si="21"/>
        <v>2023-48</v>
      </c>
      <c r="G201">
        <f t="shared" si="22"/>
        <v>8.8994468869663882E-4</v>
      </c>
      <c r="H201">
        <f t="shared" si="23"/>
        <v>8.9034092457388641E-4</v>
      </c>
      <c r="I201">
        <f t="shared" si="24"/>
        <v>6.555368057143678E-4</v>
      </c>
      <c r="J201">
        <f t="shared" ref="J201:J246" si="27">I201+J200</f>
        <v>8.2634446183130261E-2</v>
      </c>
      <c r="K201">
        <f t="shared" si="25"/>
        <v>15</v>
      </c>
      <c r="L201">
        <f t="shared" si="26"/>
        <v>753</v>
      </c>
    </row>
    <row r="202" spans="1:12" x14ac:dyDescent="0.25">
      <c r="A202" s="3" t="s">
        <v>218</v>
      </c>
      <c r="B202" s="25">
        <v>27</v>
      </c>
      <c r="C202" s="25">
        <v>814</v>
      </c>
      <c r="D202" s="25">
        <v>845367</v>
      </c>
      <c r="E202" s="25"/>
      <c r="F202" t="str">
        <f t="shared" si="21"/>
        <v>2023-49</v>
      </c>
      <c r="G202">
        <f t="shared" si="22"/>
        <v>9.6289540519088157E-4</v>
      </c>
      <c r="H202">
        <f t="shared" si="23"/>
        <v>9.6335928677510605E-4</v>
      </c>
      <c r="I202">
        <f t="shared" si="24"/>
        <v>7.0818576085206425E-4</v>
      </c>
      <c r="J202">
        <f t="shared" si="27"/>
        <v>8.3342631943982323E-2</v>
      </c>
      <c r="K202">
        <f t="shared" si="25"/>
        <v>27</v>
      </c>
      <c r="L202">
        <f t="shared" si="26"/>
        <v>814</v>
      </c>
    </row>
    <row r="203" spans="1:12" x14ac:dyDescent="0.25">
      <c r="A203" s="3" t="s">
        <v>219</v>
      </c>
      <c r="B203" s="25">
        <v>35</v>
      </c>
      <c r="C203" s="25">
        <v>832</v>
      </c>
      <c r="D203" s="25">
        <v>844553</v>
      </c>
      <c r="E203" s="25"/>
      <c r="F203" t="str">
        <f t="shared" si="21"/>
        <v>2023-50</v>
      </c>
      <c r="G203">
        <f t="shared" si="22"/>
        <v>9.8513651600314013E-4</v>
      </c>
      <c r="H203">
        <f t="shared" si="23"/>
        <v>9.8562208190609195E-4</v>
      </c>
      <c r="I203">
        <f t="shared" si="24"/>
        <v>7.2341495828826007E-4</v>
      </c>
      <c r="J203">
        <f t="shared" si="27"/>
        <v>8.4066046902270583E-2</v>
      </c>
      <c r="K203">
        <f t="shared" si="25"/>
        <v>35</v>
      </c>
      <c r="L203">
        <f t="shared" si="26"/>
        <v>832</v>
      </c>
    </row>
    <row r="204" spans="1:12" x14ac:dyDescent="0.25">
      <c r="A204" s="3" t="s">
        <v>220</v>
      </c>
      <c r="B204" s="25">
        <v>21</v>
      </c>
      <c r="C204" s="25">
        <v>784</v>
      </c>
      <c r="D204" s="25">
        <v>843721</v>
      </c>
      <c r="E204" s="25"/>
      <c r="F204" t="str">
        <f t="shared" si="21"/>
        <v>2023-51</v>
      </c>
      <c r="G204">
        <f t="shared" si="22"/>
        <v>9.2921712272184764E-4</v>
      </c>
      <c r="H204">
        <f t="shared" si="23"/>
        <v>9.2964911258143219E-4</v>
      </c>
      <c r="I204">
        <f t="shared" si="24"/>
        <v>6.8126217450639975E-4</v>
      </c>
      <c r="J204">
        <f t="shared" si="27"/>
        <v>8.474730907677698E-2</v>
      </c>
      <c r="K204">
        <f t="shared" si="25"/>
        <v>21</v>
      </c>
      <c r="L204">
        <f t="shared" si="26"/>
        <v>784</v>
      </c>
    </row>
    <row r="205" spans="1:12" x14ac:dyDescent="0.25">
      <c r="A205" s="3" t="s">
        <v>221</v>
      </c>
      <c r="B205" s="25">
        <v>24</v>
      </c>
      <c r="C205" s="25">
        <v>801</v>
      </c>
      <c r="D205" s="25">
        <v>842937</v>
      </c>
      <c r="E205" s="25"/>
      <c r="F205" t="str">
        <f t="shared" si="21"/>
        <v>2023-52</v>
      </c>
      <c r="G205">
        <f t="shared" si="22"/>
        <v>9.5024895098921988E-4</v>
      </c>
      <c r="H205">
        <f t="shared" si="23"/>
        <v>9.5070072374410129E-4</v>
      </c>
      <c r="I205">
        <f t="shared" si="24"/>
        <v>6.9559619797175535E-4</v>
      </c>
      <c r="J205">
        <f t="shared" si="27"/>
        <v>8.5442905274748737E-2</v>
      </c>
      <c r="K205">
        <f t="shared" si="25"/>
        <v>24</v>
      </c>
      <c r="L205">
        <f t="shared" si="26"/>
        <v>801</v>
      </c>
    </row>
    <row r="206" spans="1:12" x14ac:dyDescent="0.25">
      <c r="A206" s="3" t="s">
        <v>222</v>
      </c>
      <c r="B206" s="25">
        <v>23</v>
      </c>
      <c r="C206" s="25">
        <v>765</v>
      </c>
      <c r="D206" s="25">
        <v>842136</v>
      </c>
      <c r="E206" s="25"/>
      <c r="F206" t="str">
        <f t="shared" si="21"/>
        <v>2024-01</v>
      </c>
      <c r="G206">
        <f t="shared" si="22"/>
        <v>9.0840434324147173E-4</v>
      </c>
      <c r="H206">
        <f t="shared" si="23"/>
        <v>9.0881719250852206E-4</v>
      </c>
      <c r="I206">
        <f t="shared" si="24"/>
        <v>6.639082522459025E-4</v>
      </c>
      <c r="J206">
        <f t="shared" si="27"/>
        <v>8.6106813526994647E-2</v>
      </c>
      <c r="K206">
        <f t="shared" si="25"/>
        <v>23</v>
      </c>
      <c r="L206">
        <f t="shared" si="26"/>
        <v>765</v>
      </c>
    </row>
    <row r="207" spans="1:12" x14ac:dyDescent="0.25">
      <c r="A207" s="3" t="s">
        <v>223</v>
      </c>
      <c r="B207" s="25">
        <v>12</v>
      </c>
      <c r="C207" s="25">
        <v>728</v>
      </c>
      <c r="D207" s="25">
        <v>841371</v>
      </c>
      <c r="E207" s="25"/>
      <c r="F207" t="str">
        <f t="shared" si="21"/>
        <v>2024-02</v>
      </c>
      <c r="G207">
        <f t="shared" si="22"/>
        <v>8.6525444780007868E-4</v>
      </c>
      <c r="H207">
        <f t="shared" si="23"/>
        <v>8.656289964986462E-4</v>
      </c>
      <c r="I207">
        <f t="shared" si="24"/>
        <v>6.3136642943965307E-4</v>
      </c>
      <c r="J207">
        <f t="shared" si="27"/>
        <v>8.6738179956434305E-2</v>
      </c>
      <c r="K207">
        <f t="shared" si="25"/>
        <v>12</v>
      </c>
      <c r="L207">
        <f t="shared" si="26"/>
        <v>728</v>
      </c>
    </row>
    <row r="208" spans="1:12" x14ac:dyDescent="0.25">
      <c r="A208" s="3" t="s">
        <v>224</v>
      </c>
      <c r="B208" s="25">
        <v>12</v>
      </c>
      <c r="C208" s="25">
        <v>731</v>
      </c>
      <c r="D208" s="25">
        <v>840643</v>
      </c>
      <c r="E208" s="25"/>
      <c r="F208" t="str">
        <f t="shared" si="21"/>
        <v>2024-03</v>
      </c>
      <c r="G208">
        <f t="shared" si="22"/>
        <v>8.6957245822542981E-4</v>
      </c>
      <c r="H208">
        <f t="shared" si="23"/>
        <v>8.6995075567603453E-4</v>
      </c>
      <c r="I208">
        <f t="shared" si="24"/>
        <v>6.3352319134809534E-4</v>
      </c>
      <c r="J208">
        <f t="shared" si="27"/>
        <v>8.7371703147782406E-2</v>
      </c>
      <c r="K208">
        <f t="shared" si="25"/>
        <v>12</v>
      </c>
      <c r="L208">
        <f t="shared" si="26"/>
        <v>731</v>
      </c>
    </row>
    <row r="209" spans="1:12" x14ac:dyDescent="0.25">
      <c r="A209" s="3" t="s">
        <v>225</v>
      </c>
      <c r="B209" s="25">
        <v>5</v>
      </c>
      <c r="C209" s="25">
        <v>793</v>
      </c>
      <c r="D209" s="25">
        <v>839912</v>
      </c>
      <c r="E209" s="25"/>
      <c r="F209" t="str">
        <f t="shared" si="21"/>
        <v>2024-04</v>
      </c>
      <c r="G209">
        <f t="shared" si="22"/>
        <v>9.441465296364381E-4</v>
      </c>
      <c r="H209">
        <f t="shared" si="23"/>
        <v>9.4459251671138978E-4</v>
      </c>
      <c r="I209">
        <f t="shared" si="24"/>
        <v>6.868003476789117E-4</v>
      </c>
      <c r="J209">
        <f t="shared" si="27"/>
        <v>8.8058503495461321E-2</v>
      </c>
      <c r="K209">
        <f t="shared" si="25"/>
        <v>5</v>
      </c>
      <c r="L209">
        <f t="shared" si="26"/>
        <v>793</v>
      </c>
    </row>
    <row r="210" spans="1:12" x14ac:dyDescent="0.25">
      <c r="A210" s="3" t="s">
        <v>226</v>
      </c>
      <c r="B210" s="25">
        <v>5</v>
      </c>
      <c r="C210" s="25">
        <v>750</v>
      </c>
      <c r="D210" s="25">
        <v>839119</v>
      </c>
      <c r="E210" s="25"/>
      <c r="F210" t="str">
        <f t="shared" si="21"/>
        <v>2024-05</v>
      </c>
      <c r="G210">
        <f t="shared" si="22"/>
        <v>8.937945631072589E-4</v>
      </c>
      <c r="H210">
        <f t="shared" si="23"/>
        <v>8.9419423563558598E-4</v>
      </c>
      <c r="I210">
        <f t="shared" si="24"/>
        <v>6.491364994952412E-4</v>
      </c>
      <c r="J210">
        <f t="shared" si="27"/>
        <v>8.8707639994956566E-2</v>
      </c>
      <c r="K210">
        <f t="shared" si="25"/>
        <v>5</v>
      </c>
      <c r="L210">
        <f t="shared" si="26"/>
        <v>750</v>
      </c>
    </row>
    <row r="211" spans="1:12" x14ac:dyDescent="0.25">
      <c r="A211" s="3" t="s">
        <v>227</v>
      </c>
      <c r="B211" s="25">
        <v>1</v>
      </c>
      <c r="C211" s="25">
        <v>877</v>
      </c>
      <c r="D211" s="25">
        <v>838369</v>
      </c>
      <c r="E211" s="25"/>
      <c r="F211" t="str">
        <f t="shared" si="21"/>
        <v>2024-06</v>
      </c>
      <c r="G211">
        <f t="shared" si="22"/>
        <v>1.0460787552974884E-3</v>
      </c>
      <c r="H211">
        <f t="shared" si="23"/>
        <v>1.0466262775462054E-3</v>
      </c>
      <c r="I211">
        <f t="shared" si="24"/>
        <v>7.5860195104826957E-4</v>
      </c>
      <c r="J211">
        <f t="shared" si="27"/>
        <v>8.9466241946004832E-2</v>
      </c>
      <c r="K211">
        <f t="shared" si="25"/>
        <v>1</v>
      </c>
      <c r="L211">
        <f t="shared" si="26"/>
        <v>877</v>
      </c>
    </row>
    <row r="212" spans="1:12" x14ac:dyDescent="0.25">
      <c r="A212" s="3" t="s">
        <v>228</v>
      </c>
      <c r="B212" s="25">
        <v>3</v>
      </c>
      <c r="C212" s="25">
        <v>700</v>
      </c>
      <c r="D212" s="25">
        <v>837492</v>
      </c>
      <c r="E212" s="25"/>
      <c r="F212" t="str">
        <f t="shared" si="21"/>
        <v>2024-07</v>
      </c>
      <c r="G212">
        <f t="shared" si="22"/>
        <v>8.3582887955944659E-4</v>
      </c>
      <c r="H212">
        <f t="shared" si="23"/>
        <v>8.3617837927895994E-4</v>
      </c>
      <c r="I212">
        <f t="shared" si="24"/>
        <v>6.0511708163262011E-4</v>
      </c>
      <c r="J212">
        <f t="shared" si="27"/>
        <v>9.0071359027637451E-2</v>
      </c>
      <c r="K212">
        <f t="shared" si="25"/>
        <v>3</v>
      </c>
      <c r="L212">
        <f t="shared" si="26"/>
        <v>700</v>
      </c>
    </row>
    <row r="213" spans="1:12" x14ac:dyDescent="0.25">
      <c r="A213" s="3" t="s">
        <v>229</v>
      </c>
      <c r="B213" s="25">
        <v>1</v>
      </c>
      <c r="C213" s="25">
        <v>713</v>
      </c>
      <c r="D213" s="25">
        <v>836792</v>
      </c>
      <c r="E213" s="25"/>
      <c r="F213" t="str">
        <f t="shared" si="21"/>
        <v>2024-08</v>
      </c>
      <c r="G213">
        <f t="shared" si="22"/>
        <v>8.5206359525425671E-4</v>
      </c>
      <c r="H213">
        <f t="shared" si="23"/>
        <v>8.5242680777419442E-4</v>
      </c>
      <c r="I213">
        <f t="shared" si="24"/>
        <v>6.159078446422992E-4</v>
      </c>
      <c r="J213">
        <f t="shared" si="27"/>
        <v>9.0687266872279751E-2</v>
      </c>
      <c r="K213">
        <f t="shared" si="25"/>
        <v>1</v>
      </c>
      <c r="L213">
        <f t="shared" si="26"/>
        <v>713</v>
      </c>
    </row>
    <row r="214" spans="1:12" x14ac:dyDescent="0.25">
      <c r="A214" s="3" t="s">
        <v>230</v>
      </c>
      <c r="B214" s="25">
        <v>0</v>
      </c>
      <c r="C214" s="25">
        <v>653</v>
      </c>
      <c r="D214" s="25">
        <v>836079</v>
      </c>
      <c r="E214" s="25"/>
      <c r="F214" t="str">
        <f t="shared" si="21"/>
        <v>2024-09</v>
      </c>
      <c r="G214">
        <f t="shared" si="22"/>
        <v>7.8102667331675596E-4</v>
      </c>
      <c r="H214">
        <f t="shared" si="23"/>
        <v>7.8133183355155993E-4</v>
      </c>
      <c r="I214">
        <f t="shared" si="24"/>
        <v>5.6365363612942724E-4</v>
      </c>
      <c r="J214">
        <f t="shared" si="27"/>
        <v>9.1250920508409175E-2</v>
      </c>
      <c r="K214">
        <f t="shared" si="25"/>
        <v>0</v>
      </c>
      <c r="L214">
        <f t="shared" si="26"/>
        <v>653</v>
      </c>
    </row>
    <row r="215" spans="1:12" x14ac:dyDescent="0.25">
      <c r="A215" s="3" t="s">
        <v>231</v>
      </c>
      <c r="B215" s="25">
        <v>1</v>
      </c>
      <c r="C215" s="25">
        <v>627</v>
      </c>
      <c r="D215" s="25">
        <v>835426</v>
      </c>
      <c r="E215" s="25"/>
      <c r="F215" t="str">
        <f t="shared" si="21"/>
        <v>2024-10</v>
      </c>
      <c r="G215">
        <f t="shared" si="22"/>
        <v>7.5051530596366401E-4</v>
      </c>
      <c r="H215">
        <f t="shared" si="23"/>
        <v>7.5079708357037446E-4</v>
      </c>
      <c r="I215">
        <f t="shared" si="24"/>
        <v>5.4077614883758307E-4</v>
      </c>
      <c r="J215">
        <f t="shared" si="27"/>
        <v>9.1791696657246763E-2</v>
      </c>
      <c r="K215">
        <f t="shared" si="25"/>
        <v>1</v>
      </c>
      <c r="L215">
        <f t="shared" si="26"/>
        <v>627</v>
      </c>
    </row>
    <row r="216" spans="1:12" x14ac:dyDescent="0.25">
      <c r="A216" s="3" t="s">
        <v>232</v>
      </c>
      <c r="B216" s="25">
        <v>1</v>
      </c>
      <c r="C216" s="25">
        <v>681</v>
      </c>
      <c r="D216" s="25">
        <v>834799</v>
      </c>
      <c r="E216" s="25"/>
      <c r="F216" t="str">
        <f t="shared" si="21"/>
        <v>2024-11</v>
      </c>
      <c r="G216">
        <f t="shared" si="22"/>
        <v>8.1576523210976531E-4</v>
      </c>
      <c r="H216">
        <f t="shared" si="23"/>
        <v>8.1609814963410048E-4</v>
      </c>
      <c r="I216">
        <f t="shared" si="24"/>
        <v>5.8688836868510397E-4</v>
      </c>
      <c r="J216">
        <f t="shared" si="27"/>
        <v>9.2378585025931867E-2</v>
      </c>
      <c r="K216">
        <f t="shared" si="25"/>
        <v>1</v>
      </c>
      <c r="L216">
        <f t="shared" si="26"/>
        <v>681</v>
      </c>
    </row>
    <row r="217" spans="1:12" x14ac:dyDescent="0.25">
      <c r="A217" s="3" t="s">
        <v>233</v>
      </c>
      <c r="B217" s="25">
        <v>0</v>
      </c>
      <c r="C217" s="25">
        <v>614</v>
      </c>
      <c r="D217" s="25">
        <v>834118</v>
      </c>
      <c r="E217" s="25"/>
    </row>
    <row r="218" spans="1:12" x14ac:dyDescent="0.25">
      <c r="A218" s="3" t="s">
        <v>234</v>
      </c>
      <c r="B218" s="25">
        <v>1</v>
      </c>
      <c r="C218" s="25">
        <v>688</v>
      </c>
      <c r="D218" s="25">
        <v>833504</v>
      </c>
      <c r="E218" s="25"/>
    </row>
    <row r="219" spans="1:12" x14ac:dyDescent="0.25">
      <c r="A219" s="3" t="s">
        <v>235</v>
      </c>
      <c r="B219" s="25">
        <v>0</v>
      </c>
      <c r="C219" s="25">
        <v>665</v>
      </c>
      <c r="D219" s="25">
        <v>832816</v>
      </c>
      <c r="E219" s="25"/>
    </row>
    <row r="220" spans="1:12" x14ac:dyDescent="0.25">
      <c r="A220" s="3" t="s">
        <v>236</v>
      </c>
      <c r="B220" s="25">
        <v>0</v>
      </c>
      <c r="C220" s="25">
        <v>634</v>
      </c>
      <c r="D220" s="25">
        <v>832151</v>
      </c>
      <c r="E220" s="25"/>
    </row>
    <row r="221" spans="1:12" x14ac:dyDescent="0.25">
      <c r="A221" s="3" t="s">
        <v>237</v>
      </c>
      <c r="B221" s="25">
        <v>0</v>
      </c>
      <c r="C221" s="25">
        <v>602</v>
      </c>
      <c r="D221" s="25">
        <v>831517</v>
      </c>
      <c r="E221" s="25"/>
    </row>
    <row r="222" spans="1:12" x14ac:dyDescent="0.25">
      <c r="A222" s="3" t="s">
        <v>238</v>
      </c>
      <c r="B222" s="25">
        <v>0</v>
      </c>
      <c r="C222" s="25">
        <v>576</v>
      </c>
      <c r="D222" s="25">
        <v>830915</v>
      </c>
      <c r="E222" s="25"/>
    </row>
    <row r="223" spans="1:12" x14ac:dyDescent="0.25">
      <c r="A223" s="3" t="s">
        <v>239</v>
      </c>
      <c r="B223" s="25">
        <v>0</v>
      </c>
      <c r="C223" s="25">
        <v>619</v>
      </c>
      <c r="D223" s="25">
        <v>830339</v>
      </c>
      <c r="E223" s="25"/>
    </row>
    <row r="224" spans="1:12" x14ac:dyDescent="0.25">
      <c r="A224" s="3" t="s">
        <v>240</v>
      </c>
      <c r="B224" s="25">
        <v>0</v>
      </c>
      <c r="C224" s="25">
        <v>595</v>
      </c>
      <c r="D224" s="25">
        <v>829720</v>
      </c>
      <c r="E224" s="25"/>
    </row>
    <row r="225" spans="1:5" x14ac:dyDescent="0.25">
      <c r="A225" s="3" t="s">
        <v>241</v>
      </c>
      <c r="B225" s="25">
        <v>0</v>
      </c>
      <c r="C225" s="25">
        <v>598</v>
      </c>
      <c r="D225" s="25">
        <v>829125</v>
      </c>
      <c r="E225" s="25"/>
    </row>
    <row r="226" spans="1:5" x14ac:dyDescent="0.25">
      <c r="A226" s="3" t="s">
        <v>242</v>
      </c>
      <c r="B226" s="25">
        <v>0</v>
      </c>
      <c r="C226" s="25">
        <v>607</v>
      </c>
      <c r="D226" s="25">
        <v>828527</v>
      </c>
      <c r="E226" s="25"/>
    </row>
    <row r="227" spans="1:5" x14ac:dyDescent="0.25">
      <c r="A227" s="3" t="s">
        <v>243</v>
      </c>
      <c r="B227" s="25">
        <v>0</v>
      </c>
      <c r="C227" s="25">
        <v>607</v>
      </c>
      <c r="D227" s="25">
        <v>827920</v>
      </c>
      <c r="E227" s="25"/>
    </row>
    <row r="228" spans="1:5" x14ac:dyDescent="0.25">
      <c r="A228" s="3" t="s">
        <v>244</v>
      </c>
      <c r="B228" s="25">
        <v>1</v>
      </c>
      <c r="C228" s="25">
        <v>589</v>
      </c>
      <c r="D228" s="25">
        <v>827313</v>
      </c>
      <c r="E228" s="25"/>
    </row>
    <row r="229" spans="1:5" x14ac:dyDescent="0.25">
      <c r="A229" s="3" t="s">
        <v>245</v>
      </c>
      <c r="B229" s="25">
        <v>0</v>
      </c>
      <c r="C229" s="25">
        <v>545</v>
      </c>
      <c r="D229" s="25">
        <v>826724</v>
      </c>
      <c r="E229" s="25"/>
    </row>
    <row r="230" spans="1:5" x14ac:dyDescent="0.25">
      <c r="A230" s="3" t="s">
        <v>246</v>
      </c>
      <c r="B230" s="25">
        <v>0</v>
      </c>
      <c r="C230" s="25">
        <v>646</v>
      </c>
      <c r="D230" s="25">
        <v>826179</v>
      </c>
      <c r="E230" s="25"/>
    </row>
    <row r="231" spans="1:5" x14ac:dyDescent="0.25">
      <c r="A231" s="3" t="s">
        <v>247</v>
      </c>
      <c r="B231" s="25">
        <v>1</v>
      </c>
      <c r="C231" s="25">
        <v>655</v>
      </c>
      <c r="D231" s="25">
        <v>825533</v>
      </c>
      <c r="E231" s="25"/>
    </row>
    <row r="232" spans="1:5" x14ac:dyDescent="0.25">
      <c r="A232" s="3" t="s">
        <v>248</v>
      </c>
      <c r="B232" s="25">
        <v>0</v>
      </c>
      <c r="C232" s="25">
        <v>501</v>
      </c>
      <c r="D232" s="25">
        <v>824878</v>
      </c>
      <c r="E232" s="25"/>
    </row>
    <row r="233" spans="1:5" x14ac:dyDescent="0.25">
      <c r="A233" s="3" t="s">
        <v>249</v>
      </c>
      <c r="B233" s="25">
        <v>0</v>
      </c>
      <c r="C233" s="25">
        <v>565</v>
      </c>
      <c r="D233" s="25">
        <v>824377</v>
      </c>
      <c r="E233" s="25"/>
    </row>
    <row r="234" spans="1:5" x14ac:dyDescent="0.25">
      <c r="A234" s="3" t="s">
        <v>250</v>
      </c>
      <c r="B234" s="25">
        <v>0</v>
      </c>
      <c r="C234" s="25">
        <v>537</v>
      </c>
      <c r="D234" s="25">
        <v>823812</v>
      </c>
      <c r="E234" s="25"/>
    </row>
    <row r="235" spans="1:5" x14ac:dyDescent="0.25">
      <c r="A235" s="3" t="s">
        <v>251</v>
      </c>
      <c r="B235" s="25">
        <v>0</v>
      </c>
      <c r="C235" s="25">
        <v>569</v>
      </c>
      <c r="D235" s="25">
        <v>823275</v>
      </c>
      <c r="E235" s="25"/>
    </row>
    <row r="236" spans="1:5" x14ac:dyDescent="0.25">
      <c r="A236" s="3" t="s">
        <v>252</v>
      </c>
      <c r="B236" s="25">
        <v>1</v>
      </c>
      <c r="C236" s="25">
        <v>532</v>
      </c>
      <c r="D236" s="25">
        <v>822706</v>
      </c>
      <c r="E236" s="25"/>
    </row>
    <row r="237" spans="1:5" x14ac:dyDescent="0.25">
      <c r="A237" s="3" t="s">
        <v>253</v>
      </c>
      <c r="B237" s="25">
        <v>0</v>
      </c>
      <c r="C237" s="25">
        <v>506</v>
      </c>
      <c r="D237" s="25">
        <v>822174</v>
      </c>
      <c r="E237" s="25"/>
    </row>
    <row r="238" spans="1:5" x14ac:dyDescent="0.25">
      <c r="A238" s="3" t="s">
        <v>254</v>
      </c>
      <c r="B238" s="25">
        <v>1</v>
      </c>
      <c r="C238" s="25">
        <v>488</v>
      </c>
      <c r="D238" s="25">
        <v>821668</v>
      </c>
      <c r="E238" s="25"/>
    </row>
    <row r="239" spans="1:5" x14ac:dyDescent="0.25">
      <c r="A239" s="3" t="s">
        <v>255</v>
      </c>
      <c r="B239" s="25">
        <v>2</v>
      </c>
      <c r="C239" s="25">
        <v>489</v>
      </c>
      <c r="D239" s="25">
        <v>821180</v>
      </c>
      <c r="E239" s="25"/>
    </row>
    <row r="240" spans="1:5" x14ac:dyDescent="0.25">
      <c r="A240" s="3" t="s">
        <v>256</v>
      </c>
      <c r="B240" s="25">
        <v>1</v>
      </c>
      <c r="C240" s="25">
        <v>509</v>
      </c>
      <c r="D240" s="25">
        <v>820691</v>
      </c>
      <c r="E240" s="25"/>
    </row>
    <row r="241" spans="1:5" x14ac:dyDescent="0.25">
      <c r="A241" s="3" t="s">
        <v>257</v>
      </c>
      <c r="B241" s="25">
        <v>0</v>
      </c>
      <c r="C241" s="25">
        <v>275</v>
      </c>
      <c r="D241" s="25">
        <v>820182</v>
      </c>
      <c r="E241" s="25"/>
    </row>
    <row r="242" spans="1:5" x14ac:dyDescent="0.25">
      <c r="A242" s="3" t="s">
        <v>258</v>
      </c>
      <c r="B242" s="25">
        <v>2</v>
      </c>
      <c r="C242" s="25">
        <v>297</v>
      </c>
      <c r="D242" s="25">
        <v>819907</v>
      </c>
      <c r="E242" s="25"/>
    </row>
    <row r="243" spans="1:5" x14ac:dyDescent="0.25">
      <c r="A243" s="3" t="s">
        <v>259</v>
      </c>
      <c r="B243" s="25">
        <v>1</v>
      </c>
      <c r="C243" s="25">
        <v>240</v>
      </c>
      <c r="D243" s="25">
        <v>819610</v>
      </c>
      <c r="E243" s="25"/>
    </row>
    <row r="244" spans="1:5" x14ac:dyDescent="0.25">
      <c r="A244" s="3" t="s">
        <v>260</v>
      </c>
      <c r="B244" s="25">
        <v>0</v>
      </c>
      <c r="C244" s="25">
        <v>214</v>
      </c>
      <c r="D244" s="25">
        <v>819370</v>
      </c>
      <c r="E244" s="25"/>
    </row>
    <row r="245" spans="1:5" x14ac:dyDescent="0.25">
      <c r="A245" s="3" t="s">
        <v>261</v>
      </c>
      <c r="B245" s="25">
        <v>1</v>
      </c>
      <c r="C245" s="25">
        <v>87</v>
      </c>
      <c r="D245" s="25">
        <v>819156</v>
      </c>
      <c r="E245" s="25"/>
    </row>
    <row r="246" spans="1:5" x14ac:dyDescent="0.25">
      <c r="A246" s="3" t="s">
        <v>262</v>
      </c>
      <c r="B246" s="25">
        <v>0</v>
      </c>
      <c r="C246" s="25">
        <v>16</v>
      </c>
      <c r="D246" s="25">
        <v>819069</v>
      </c>
      <c r="E246" s="25"/>
    </row>
    <row r="247" spans="1:5" x14ac:dyDescent="0.25">
      <c r="A247" s="3" t="s">
        <v>1</v>
      </c>
      <c r="B247" s="25">
        <v>15869</v>
      </c>
      <c r="C247" s="25">
        <v>160106</v>
      </c>
      <c r="D247" s="25">
        <v>216707886</v>
      </c>
      <c r="E247" s="25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31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 s="25">
        <v>6370879</v>
      </c>
      <c r="C6" s="25">
        <v>0</v>
      </c>
      <c r="D6" s="25">
        <v>0</v>
      </c>
      <c r="E6" s="25">
        <v>0</v>
      </c>
      <c r="F6" s="25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 s="25">
        <v>6370190</v>
      </c>
      <c r="C7" s="25">
        <v>0</v>
      </c>
      <c r="D7" s="25">
        <v>0</v>
      </c>
      <c r="E7" s="25">
        <v>0</v>
      </c>
      <c r="F7" s="25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25">
        <v>6369526</v>
      </c>
      <c r="C8" s="25">
        <v>0</v>
      </c>
      <c r="D8" s="25">
        <v>0</v>
      </c>
      <c r="E8" s="25">
        <v>0</v>
      </c>
      <c r="F8" s="25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 s="25">
        <v>6368851</v>
      </c>
      <c r="C9" s="25">
        <v>0</v>
      </c>
      <c r="D9" s="25">
        <v>0</v>
      </c>
      <c r="E9" s="25">
        <v>0</v>
      </c>
      <c r="F9" s="25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 s="25">
        <v>6368076</v>
      </c>
      <c r="C10" s="25">
        <v>0</v>
      </c>
      <c r="D10" s="25">
        <v>0</v>
      </c>
      <c r="E10" s="25">
        <v>0</v>
      </c>
      <c r="F10" s="25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 s="25">
        <v>6367145</v>
      </c>
      <c r="C11" s="25">
        <v>0</v>
      </c>
      <c r="D11" s="25">
        <v>0</v>
      </c>
      <c r="E11" s="25">
        <v>0</v>
      </c>
      <c r="F11" s="25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 s="25">
        <v>6366172</v>
      </c>
      <c r="C12" s="25">
        <v>0</v>
      </c>
      <c r="D12" s="25">
        <v>0</v>
      </c>
      <c r="E12" s="25">
        <v>0</v>
      </c>
      <c r="F12" s="25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 s="25">
        <v>6365213</v>
      </c>
      <c r="C13" s="25">
        <v>0</v>
      </c>
      <c r="D13" s="25">
        <v>0</v>
      </c>
      <c r="E13" s="25">
        <v>0</v>
      </c>
      <c r="F13" s="25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 s="25">
        <v>6364219</v>
      </c>
      <c r="C14" s="25">
        <v>0</v>
      </c>
      <c r="D14" s="25">
        <v>0</v>
      </c>
      <c r="E14" s="25">
        <v>0</v>
      </c>
      <c r="F14" s="25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 s="25">
        <v>6363128</v>
      </c>
      <c r="C15" s="25">
        <v>0</v>
      </c>
      <c r="D15" s="25">
        <v>0</v>
      </c>
      <c r="E15" s="25">
        <v>0</v>
      </c>
      <c r="F15" s="2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 s="25">
        <v>6362058</v>
      </c>
      <c r="C16" s="25">
        <v>0</v>
      </c>
      <c r="D16" s="25">
        <v>0</v>
      </c>
      <c r="E16" s="25">
        <v>0</v>
      </c>
      <c r="F16" s="25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 s="25">
        <v>6360978</v>
      </c>
      <c r="C17" s="25">
        <v>0</v>
      </c>
      <c r="D17" s="25">
        <v>0</v>
      </c>
      <c r="E17" s="25">
        <v>0</v>
      </c>
      <c r="F17" s="25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 s="25">
        <v>6359969</v>
      </c>
      <c r="C18" s="25">
        <v>0</v>
      </c>
      <c r="D18" s="25">
        <v>0</v>
      </c>
      <c r="E18" s="25">
        <v>0</v>
      </c>
      <c r="F18" s="25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 s="25">
        <v>6358943</v>
      </c>
      <c r="C19" s="25">
        <v>0</v>
      </c>
      <c r="D19" s="25">
        <v>0</v>
      </c>
      <c r="E19" s="25">
        <v>0</v>
      </c>
      <c r="F19" s="25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 s="25">
        <v>6357816</v>
      </c>
      <c r="C20" s="25">
        <v>0</v>
      </c>
      <c r="D20" s="25">
        <v>0</v>
      </c>
      <c r="E20" s="25">
        <v>0</v>
      </c>
      <c r="F20" s="25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 s="25">
        <v>6356802</v>
      </c>
      <c r="C21" s="25">
        <v>0</v>
      </c>
      <c r="D21" s="25">
        <v>0</v>
      </c>
      <c r="E21" s="25">
        <v>0</v>
      </c>
      <c r="F21" s="25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 s="25">
        <v>6355760</v>
      </c>
      <c r="C22" s="25">
        <v>0</v>
      </c>
      <c r="D22" s="25">
        <v>0</v>
      </c>
      <c r="E22" s="25">
        <v>0</v>
      </c>
      <c r="F22" s="25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 s="25">
        <v>6354690</v>
      </c>
      <c r="C23" s="25">
        <v>0</v>
      </c>
      <c r="D23" s="25">
        <v>0</v>
      </c>
      <c r="E23" s="25">
        <v>0</v>
      </c>
      <c r="F23" s="25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 s="25">
        <v>6353651</v>
      </c>
      <c r="C24" s="25">
        <v>0</v>
      </c>
      <c r="D24" s="25">
        <v>0</v>
      </c>
      <c r="E24" s="25">
        <v>0</v>
      </c>
      <c r="F24" s="25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 s="25">
        <v>6352666</v>
      </c>
      <c r="C25" s="25">
        <v>0</v>
      </c>
      <c r="D25" s="25">
        <v>0</v>
      </c>
      <c r="E25" s="25">
        <v>0</v>
      </c>
      <c r="F25" s="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 s="25">
        <v>6351701</v>
      </c>
      <c r="C26" s="25">
        <v>0</v>
      </c>
      <c r="D26" s="25">
        <v>0</v>
      </c>
      <c r="E26" s="25">
        <v>0</v>
      </c>
      <c r="F26" s="25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 s="25">
        <v>6350639</v>
      </c>
      <c r="C27" s="25">
        <v>0</v>
      </c>
      <c r="D27" s="25">
        <v>0</v>
      </c>
      <c r="E27" s="25">
        <v>0</v>
      </c>
      <c r="F27" s="25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 s="25">
        <v>6349499</v>
      </c>
      <c r="C28" s="25">
        <v>0</v>
      </c>
      <c r="D28" s="25">
        <v>0</v>
      </c>
      <c r="E28" s="25">
        <v>0</v>
      </c>
      <c r="F28" s="25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 s="25">
        <v>6348400</v>
      </c>
      <c r="C29" s="25">
        <v>0</v>
      </c>
      <c r="D29" s="25">
        <v>0</v>
      </c>
      <c r="E29" s="25">
        <v>0</v>
      </c>
      <c r="F29" s="25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 s="25">
        <v>6347278</v>
      </c>
      <c r="C30" s="25">
        <v>0</v>
      </c>
      <c r="D30" s="25">
        <v>0</v>
      </c>
      <c r="E30" s="25">
        <v>0</v>
      </c>
      <c r="F30" s="25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 s="25">
        <v>6346207</v>
      </c>
      <c r="C31" s="25">
        <v>0</v>
      </c>
      <c r="D31" s="25">
        <v>0</v>
      </c>
      <c r="E31" s="25">
        <v>0</v>
      </c>
      <c r="F31" s="25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 s="25">
        <v>6345178</v>
      </c>
      <c r="C32" s="25">
        <v>0</v>
      </c>
      <c r="D32" s="25">
        <v>0</v>
      </c>
      <c r="E32" s="25">
        <v>0</v>
      </c>
      <c r="F32" s="25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 s="25">
        <v>6344156</v>
      </c>
      <c r="C33" s="25">
        <v>0</v>
      </c>
      <c r="D33" s="25">
        <v>0</v>
      </c>
      <c r="E33" s="25">
        <v>0</v>
      </c>
      <c r="F33" s="25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 s="25">
        <v>6343061</v>
      </c>
      <c r="C34" s="25">
        <v>0</v>
      </c>
      <c r="D34" s="25">
        <v>0</v>
      </c>
      <c r="E34" s="25">
        <v>0</v>
      </c>
      <c r="F34" s="25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 s="25">
        <v>6341876</v>
      </c>
      <c r="C35" s="25">
        <v>0</v>
      </c>
      <c r="D35" s="25">
        <v>0</v>
      </c>
      <c r="E35" s="25">
        <v>0</v>
      </c>
      <c r="F35" s="2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 s="25">
        <v>6340586</v>
      </c>
      <c r="C36" s="25">
        <v>0</v>
      </c>
      <c r="D36" s="25">
        <v>0</v>
      </c>
      <c r="E36" s="25">
        <v>0</v>
      </c>
      <c r="F36" s="25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 s="25">
        <v>6339213</v>
      </c>
      <c r="C37" s="25">
        <v>0</v>
      </c>
      <c r="D37" s="25">
        <v>0</v>
      </c>
      <c r="E37" s="25">
        <v>0</v>
      </c>
      <c r="F37" s="25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 s="25">
        <v>6337622</v>
      </c>
      <c r="C38" s="25">
        <v>0</v>
      </c>
      <c r="D38" s="25">
        <v>0</v>
      </c>
      <c r="E38" s="25">
        <v>0</v>
      </c>
      <c r="F38" s="25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 s="25">
        <v>6335778</v>
      </c>
      <c r="C39" s="25">
        <v>0</v>
      </c>
      <c r="D39" s="25">
        <v>0</v>
      </c>
      <c r="E39" s="25">
        <v>0</v>
      </c>
      <c r="F39" s="25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 s="25">
        <v>6333343</v>
      </c>
      <c r="C40" s="25">
        <v>0</v>
      </c>
      <c r="D40" s="25">
        <v>0</v>
      </c>
      <c r="E40" s="25">
        <v>0</v>
      </c>
      <c r="F40" s="25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 s="25">
        <v>6330292</v>
      </c>
      <c r="C41" s="25">
        <v>0</v>
      </c>
      <c r="D41" s="25">
        <v>0</v>
      </c>
      <c r="E41" s="25">
        <v>0</v>
      </c>
      <c r="F41" s="25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 s="25">
        <v>6327217</v>
      </c>
      <c r="C42" s="25">
        <v>0</v>
      </c>
      <c r="D42" s="25">
        <v>0</v>
      </c>
      <c r="E42" s="25">
        <v>0</v>
      </c>
      <c r="F42" s="25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 s="25">
        <v>6324441</v>
      </c>
      <c r="C43" s="25">
        <v>0</v>
      </c>
      <c r="D43" s="25">
        <v>0</v>
      </c>
      <c r="E43" s="25">
        <v>0</v>
      </c>
      <c r="F43" s="25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 s="25">
        <v>6321930</v>
      </c>
      <c r="C44" s="25">
        <v>0</v>
      </c>
      <c r="D44" s="25">
        <v>0</v>
      </c>
      <c r="E44" s="25">
        <v>0</v>
      </c>
      <c r="F44" s="25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 s="25">
        <v>6319606</v>
      </c>
      <c r="C45" s="25">
        <v>0</v>
      </c>
      <c r="D45" s="25">
        <v>0</v>
      </c>
      <c r="E45" s="25">
        <v>0</v>
      </c>
      <c r="F45" s="2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 s="25">
        <v>6317311</v>
      </c>
      <c r="C46" s="25">
        <v>0</v>
      </c>
      <c r="D46" s="25">
        <v>0</v>
      </c>
      <c r="E46" s="25">
        <v>0</v>
      </c>
      <c r="F46" s="25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 s="25">
        <v>6314999</v>
      </c>
      <c r="C47" s="25">
        <v>0</v>
      </c>
      <c r="D47" s="25">
        <v>0</v>
      </c>
      <c r="E47" s="25">
        <v>0</v>
      </c>
      <c r="F47" s="25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 s="25">
        <v>6312589</v>
      </c>
      <c r="C48" s="25">
        <v>0</v>
      </c>
      <c r="D48" s="25">
        <v>0</v>
      </c>
      <c r="E48" s="25">
        <v>0</v>
      </c>
      <c r="F48" s="25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 s="25">
        <v>6309174</v>
      </c>
      <c r="C49" s="25">
        <v>979</v>
      </c>
      <c r="D49" s="25">
        <v>0</v>
      </c>
      <c r="E49" s="25">
        <v>0</v>
      </c>
      <c r="F49" s="25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 s="25">
        <v>6296516</v>
      </c>
      <c r="C50" s="25">
        <v>10966</v>
      </c>
      <c r="D50" s="25">
        <v>1</v>
      </c>
      <c r="E50" s="25">
        <v>0</v>
      </c>
      <c r="F50" s="25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 s="25">
        <v>6265114</v>
      </c>
      <c r="C51" s="25">
        <v>39361</v>
      </c>
      <c r="D51" s="25">
        <v>7</v>
      </c>
      <c r="E51" s="25">
        <v>0</v>
      </c>
      <c r="F51" s="25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 s="25">
        <v>6203026</v>
      </c>
      <c r="C52" s="25">
        <v>98032</v>
      </c>
      <c r="D52" s="25">
        <v>477</v>
      </c>
      <c r="E52" s="25">
        <v>0</v>
      </c>
      <c r="F52" s="25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 s="25">
        <v>6134565</v>
      </c>
      <c r="C53" s="25">
        <v>154698</v>
      </c>
      <c r="D53" s="25">
        <v>9527</v>
      </c>
      <c r="E53" s="25">
        <v>0</v>
      </c>
      <c r="F53" s="25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 s="25">
        <v>6094078</v>
      </c>
      <c r="C54" s="25">
        <v>170567</v>
      </c>
      <c r="D54" s="25">
        <v>31554</v>
      </c>
      <c r="E54" s="25">
        <v>1</v>
      </c>
      <c r="F54" s="25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 s="25">
        <v>6070467</v>
      </c>
      <c r="C55" s="25">
        <v>144367</v>
      </c>
      <c r="D55" s="25">
        <v>78817</v>
      </c>
      <c r="E55" s="25">
        <v>3</v>
      </c>
      <c r="F55" s="2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 s="25">
        <v>6041680</v>
      </c>
      <c r="C56" s="25">
        <v>107982</v>
      </c>
      <c r="D56" s="25">
        <v>141304</v>
      </c>
      <c r="E56" s="25">
        <v>7</v>
      </c>
      <c r="F56" s="25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 s="25">
        <v>5992690</v>
      </c>
      <c r="C57" s="25">
        <v>115600</v>
      </c>
      <c r="D57" s="25">
        <v>179898</v>
      </c>
      <c r="E57" s="25">
        <v>8</v>
      </c>
      <c r="F57" s="25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 s="25">
        <v>5921365</v>
      </c>
      <c r="C58" s="25">
        <v>157649</v>
      </c>
      <c r="D58" s="25">
        <v>206168</v>
      </c>
      <c r="E58" s="25">
        <v>7</v>
      </c>
      <c r="F58" s="25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 s="25">
        <v>5766136</v>
      </c>
      <c r="C59" s="25">
        <v>289523</v>
      </c>
      <c r="D59" s="25">
        <v>226249</v>
      </c>
      <c r="E59" s="25">
        <v>9</v>
      </c>
      <c r="F59" s="25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 s="25">
        <v>5555615</v>
      </c>
      <c r="C60" s="25">
        <v>464290</v>
      </c>
      <c r="D60" s="25">
        <v>258578</v>
      </c>
      <c r="E60" s="25">
        <v>12</v>
      </c>
      <c r="F60" s="25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 s="25">
        <v>5364306</v>
      </c>
      <c r="C61" s="25">
        <v>599419</v>
      </c>
      <c r="D61" s="25">
        <v>311492</v>
      </c>
      <c r="E61" s="25">
        <v>10</v>
      </c>
      <c r="F61" s="25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 s="25">
        <v>5227620</v>
      </c>
      <c r="C62" s="25">
        <v>653782</v>
      </c>
      <c r="D62" s="25">
        <v>390857</v>
      </c>
      <c r="E62" s="25">
        <v>14</v>
      </c>
      <c r="F62" s="25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 s="25">
        <v>5126380</v>
      </c>
      <c r="C63" s="25">
        <v>626791</v>
      </c>
      <c r="D63" s="25">
        <v>516167</v>
      </c>
      <c r="E63" s="25">
        <v>19</v>
      </c>
      <c r="F63" s="25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 s="25">
        <v>4987577</v>
      </c>
      <c r="C64" s="25">
        <v>628015</v>
      </c>
      <c r="D64" s="25">
        <v>651228</v>
      </c>
      <c r="E64" s="25">
        <v>28</v>
      </c>
      <c r="F64" s="25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 s="25">
        <v>4763439</v>
      </c>
      <c r="C65" s="25">
        <v>715083</v>
      </c>
      <c r="D65" s="25">
        <v>786054</v>
      </c>
      <c r="E65" s="25">
        <v>38</v>
      </c>
      <c r="F65" s="2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 s="25">
        <v>4507264</v>
      </c>
      <c r="C66" s="25">
        <v>892147</v>
      </c>
      <c r="D66" s="25">
        <v>863038</v>
      </c>
      <c r="E66" s="25">
        <v>53</v>
      </c>
      <c r="F66" s="25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 s="25">
        <v>4195822</v>
      </c>
      <c r="C67" s="25">
        <v>1147570</v>
      </c>
      <c r="D67" s="25">
        <v>916936</v>
      </c>
      <c r="E67" s="25">
        <v>60</v>
      </c>
      <c r="F67" s="25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 s="25">
        <v>3794554</v>
      </c>
      <c r="C68" s="25">
        <v>1512141</v>
      </c>
      <c r="D68" s="25">
        <v>951674</v>
      </c>
      <c r="E68" s="25">
        <v>68</v>
      </c>
      <c r="F68" s="25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 s="25">
        <v>3363143</v>
      </c>
      <c r="C69" s="25">
        <v>1907291</v>
      </c>
      <c r="D69" s="25">
        <v>986022</v>
      </c>
      <c r="E69" s="25">
        <v>74</v>
      </c>
      <c r="F69" s="25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 s="25">
        <v>2957803</v>
      </c>
      <c r="C70" s="25">
        <v>2214802</v>
      </c>
      <c r="D70" s="25">
        <v>1082118</v>
      </c>
      <c r="E70" s="25">
        <v>79</v>
      </c>
      <c r="F70" s="25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 s="25">
        <v>2646500</v>
      </c>
      <c r="C71" s="25">
        <v>2315811</v>
      </c>
      <c r="D71" s="25">
        <v>1290765</v>
      </c>
      <c r="E71" s="25">
        <v>86</v>
      </c>
      <c r="F71" s="25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 s="25">
        <v>2382155</v>
      </c>
      <c r="C72" s="25">
        <v>2307519</v>
      </c>
      <c r="D72" s="25">
        <v>1561636</v>
      </c>
      <c r="E72" s="25">
        <v>102</v>
      </c>
      <c r="F72" s="25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 s="25">
        <v>2206226</v>
      </c>
      <c r="C73" s="25">
        <v>2157934</v>
      </c>
      <c r="D73" s="25">
        <v>1885494</v>
      </c>
      <c r="E73" s="25">
        <v>114</v>
      </c>
      <c r="F73" s="25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 s="25">
        <v>2107178</v>
      </c>
      <c r="C74" s="25">
        <v>1845210</v>
      </c>
      <c r="D74" s="25">
        <v>2295520</v>
      </c>
      <c r="E74" s="25">
        <v>126</v>
      </c>
      <c r="F74" s="25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 s="25">
        <v>2039880</v>
      </c>
      <c r="C75" s="25">
        <v>1459523</v>
      </c>
      <c r="D75" s="25">
        <v>2746847</v>
      </c>
      <c r="E75" s="25">
        <v>137</v>
      </c>
      <c r="F75" s="2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 s="25">
        <v>1983759</v>
      </c>
      <c r="C76" s="25">
        <v>1058103</v>
      </c>
      <c r="D76" s="25">
        <v>3202792</v>
      </c>
      <c r="E76" s="25">
        <v>159</v>
      </c>
      <c r="F76" s="25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 s="25">
        <v>1939346</v>
      </c>
      <c r="C77" s="25">
        <v>818319</v>
      </c>
      <c r="D77" s="25">
        <v>3485347</v>
      </c>
      <c r="E77" s="25">
        <v>171</v>
      </c>
      <c r="F77" s="25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 s="25">
        <v>1875157</v>
      </c>
      <c r="C78" s="25">
        <v>599233</v>
      </c>
      <c r="D78" s="25">
        <v>3766902</v>
      </c>
      <c r="E78" s="25">
        <v>184</v>
      </c>
      <c r="F78" s="25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 s="25">
        <v>1822069</v>
      </c>
      <c r="C79" s="25">
        <v>476925</v>
      </c>
      <c r="D79" s="25">
        <v>3940615</v>
      </c>
      <c r="E79" s="25">
        <v>198</v>
      </c>
      <c r="F79" s="25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 s="25">
        <v>1770968</v>
      </c>
      <c r="C80" s="25">
        <v>427185</v>
      </c>
      <c r="D80" s="25">
        <v>4039653</v>
      </c>
      <c r="E80" s="25">
        <v>214</v>
      </c>
      <c r="F80" s="25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 s="25">
        <v>1731970</v>
      </c>
      <c r="C81" s="25">
        <v>386169</v>
      </c>
      <c r="D81" s="25">
        <v>4118025</v>
      </c>
      <c r="E81" s="25">
        <v>229</v>
      </c>
      <c r="F81" s="25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 s="25">
        <v>1705496</v>
      </c>
      <c r="C82" s="25">
        <v>330942</v>
      </c>
      <c r="D82" s="25">
        <v>4198003</v>
      </c>
      <c r="E82" s="25">
        <v>243</v>
      </c>
      <c r="F82" s="25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 s="25">
        <v>1681081</v>
      </c>
      <c r="C83" s="25">
        <v>280728</v>
      </c>
      <c r="D83" s="25">
        <v>4270947</v>
      </c>
      <c r="E83" s="25">
        <v>257</v>
      </c>
      <c r="F83" s="25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 s="25">
        <v>1658037</v>
      </c>
      <c r="C84" s="25">
        <v>244323</v>
      </c>
      <c r="D84" s="25">
        <v>4328711</v>
      </c>
      <c r="E84" s="25">
        <v>280</v>
      </c>
      <c r="F84" s="25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 s="25">
        <v>1639176</v>
      </c>
      <c r="C85" s="25">
        <v>234092</v>
      </c>
      <c r="D85" s="25">
        <v>4356114</v>
      </c>
      <c r="E85" s="25">
        <v>289</v>
      </c>
      <c r="F85" s="2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 s="25">
        <v>1622741</v>
      </c>
      <c r="C86" s="25">
        <v>231046</v>
      </c>
      <c r="D86" s="25">
        <v>4373836</v>
      </c>
      <c r="E86" s="25">
        <v>304</v>
      </c>
      <c r="F86" s="25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 s="25">
        <v>1607183</v>
      </c>
      <c r="C87" s="25">
        <v>230500</v>
      </c>
      <c r="D87" s="25">
        <v>4388120</v>
      </c>
      <c r="E87" s="25">
        <v>320</v>
      </c>
      <c r="F87" s="25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 s="25">
        <v>1593987</v>
      </c>
      <c r="C88" s="25">
        <v>230489</v>
      </c>
      <c r="D88" s="25">
        <v>4397040</v>
      </c>
      <c r="E88" s="25">
        <v>2831</v>
      </c>
      <c r="F88" s="25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 s="25">
        <v>1584535</v>
      </c>
      <c r="C89" s="25">
        <v>228414</v>
      </c>
      <c r="D89" s="25">
        <v>4402577</v>
      </c>
      <c r="E89" s="25">
        <v>7051</v>
      </c>
      <c r="F89" s="25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 s="25">
        <v>1574091</v>
      </c>
      <c r="C90" s="25">
        <v>227908</v>
      </c>
      <c r="D90" s="25">
        <v>4400058</v>
      </c>
      <c r="E90" s="25">
        <v>18684</v>
      </c>
      <c r="F90" s="25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 s="25">
        <v>1563379</v>
      </c>
      <c r="C91" s="25">
        <v>229017</v>
      </c>
      <c r="D91" s="25">
        <v>4388097</v>
      </c>
      <c r="E91" s="25">
        <v>38350</v>
      </c>
      <c r="F91" s="25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 s="25">
        <v>1543943</v>
      </c>
      <c r="C92" s="25">
        <v>240865</v>
      </c>
      <c r="D92" s="25">
        <v>4322942</v>
      </c>
      <c r="E92" s="25">
        <v>109081</v>
      </c>
      <c r="F92" s="25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 s="25">
        <v>1511056</v>
      </c>
      <c r="C93" s="25">
        <v>266549</v>
      </c>
      <c r="D93" s="25">
        <v>4233964</v>
      </c>
      <c r="E93" s="25">
        <v>203047</v>
      </c>
      <c r="F93" s="25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 s="25">
        <v>1460382</v>
      </c>
      <c r="C94" s="25">
        <v>308283</v>
      </c>
      <c r="D94" s="25">
        <v>4097774</v>
      </c>
      <c r="E94" s="25">
        <v>345856</v>
      </c>
      <c r="F94" s="25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 s="25">
        <v>1415778</v>
      </c>
      <c r="C95" s="25">
        <v>340725</v>
      </c>
      <c r="D95" s="25">
        <v>3968952</v>
      </c>
      <c r="E95" s="25">
        <v>484329</v>
      </c>
      <c r="F95" s="2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 s="25">
        <v>1371200</v>
      </c>
      <c r="C96" s="25">
        <v>366450</v>
      </c>
      <c r="D96" s="25">
        <v>3878067</v>
      </c>
      <c r="E96" s="25">
        <v>591383</v>
      </c>
      <c r="F96" s="25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 s="25">
        <v>1320535</v>
      </c>
      <c r="C97" s="25">
        <v>385760</v>
      </c>
      <c r="D97" s="25">
        <v>3752490</v>
      </c>
      <c r="E97" s="25">
        <v>745457</v>
      </c>
      <c r="F97" s="25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 s="25">
        <v>1287414</v>
      </c>
      <c r="C98" s="25">
        <v>390296</v>
      </c>
      <c r="D98" s="25">
        <v>3442234</v>
      </c>
      <c r="E98" s="25">
        <v>1081326</v>
      </c>
      <c r="F98" s="25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 s="25">
        <v>1266656</v>
      </c>
      <c r="C99" s="25">
        <v>381531</v>
      </c>
      <c r="D99" s="25">
        <v>3060082</v>
      </c>
      <c r="E99" s="25">
        <v>1489992</v>
      </c>
      <c r="F99" s="25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 s="25">
        <v>1249689</v>
      </c>
      <c r="C100" s="25">
        <v>362976</v>
      </c>
      <c r="D100" s="25">
        <v>2711625</v>
      </c>
      <c r="E100" s="25">
        <v>1871191</v>
      </c>
      <c r="F100" s="25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 s="25">
        <v>1242659</v>
      </c>
      <c r="C101" s="25">
        <v>349097</v>
      </c>
      <c r="D101" s="25">
        <v>2520620</v>
      </c>
      <c r="E101" s="25">
        <v>2080551</v>
      </c>
      <c r="F101" s="25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 s="25">
        <v>1237557</v>
      </c>
      <c r="C102" s="25">
        <v>338282</v>
      </c>
      <c r="D102" s="25">
        <v>2329405</v>
      </c>
      <c r="E102" s="25">
        <v>2285234</v>
      </c>
      <c r="F102" s="25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 s="25">
        <v>1228379</v>
      </c>
      <c r="C103" s="25">
        <v>326472</v>
      </c>
      <c r="D103" s="25">
        <v>1982170</v>
      </c>
      <c r="E103" s="25">
        <v>2651182</v>
      </c>
      <c r="F103" s="25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 s="25">
        <v>1219693</v>
      </c>
      <c r="C104" s="25">
        <v>324248</v>
      </c>
      <c r="D104" s="25">
        <v>1676905</v>
      </c>
      <c r="E104" s="25">
        <v>2965090</v>
      </c>
      <c r="F104" s="25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 s="25">
        <v>1213356</v>
      </c>
      <c r="C105" s="25">
        <v>324123</v>
      </c>
      <c r="D105" s="25">
        <v>1498204</v>
      </c>
      <c r="E105" s="25">
        <v>3148155</v>
      </c>
      <c r="F105" s="2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 s="25">
        <v>1209175</v>
      </c>
      <c r="C106" s="25">
        <v>321103</v>
      </c>
      <c r="D106" s="25">
        <v>1382931</v>
      </c>
      <c r="E106" s="25">
        <v>3268554</v>
      </c>
      <c r="F106" s="25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27">
        <v>1206394</v>
      </c>
      <c r="C107" s="27">
        <v>316984</v>
      </c>
      <c r="D107" s="27">
        <v>1317211</v>
      </c>
      <c r="E107" s="27">
        <v>3338875</v>
      </c>
      <c r="F107" s="27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 s="25">
        <v>1205712</v>
      </c>
      <c r="C108" s="25">
        <v>316873</v>
      </c>
      <c r="D108" s="25">
        <v>1316593</v>
      </c>
      <c r="E108" s="25">
        <v>3337967</v>
      </c>
      <c r="F108" s="25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 s="25">
        <v>1205076</v>
      </c>
      <c r="C109" s="25">
        <v>316783</v>
      </c>
      <c r="D109" s="25">
        <v>1315974</v>
      </c>
      <c r="E109" s="25">
        <v>3337026</v>
      </c>
      <c r="F109" s="25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 s="25">
        <v>1204469</v>
      </c>
      <c r="C110" s="25">
        <v>316685</v>
      </c>
      <c r="D110" s="25">
        <v>1315454</v>
      </c>
      <c r="E110" s="25">
        <v>3336074</v>
      </c>
      <c r="F110" s="25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 s="25">
        <v>1203864</v>
      </c>
      <c r="C111" s="25">
        <v>316581</v>
      </c>
      <c r="D111" s="25">
        <v>1314980</v>
      </c>
      <c r="E111" s="25">
        <v>3335171</v>
      </c>
      <c r="F111" s="25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 s="25">
        <v>1203274</v>
      </c>
      <c r="C112" s="25">
        <v>316505</v>
      </c>
      <c r="D112" s="25">
        <v>1314484</v>
      </c>
      <c r="E112" s="25">
        <v>3334253</v>
      </c>
      <c r="F112" s="25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 s="25">
        <v>1202758</v>
      </c>
      <c r="C113" s="25">
        <v>316437</v>
      </c>
      <c r="D113" s="25">
        <v>1313997</v>
      </c>
      <c r="E113" s="25">
        <v>3333316</v>
      </c>
      <c r="F113" s="25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 s="25">
        <v>1202210</v>
      </c>
      <c r="C114" s="25">
        <v>316348</v>
      </c>
      <c r="D114" s="25">
        <v>1313518</v>
      </c>
      <c r="E114" s="25">
        <v>3332303</v>
      </c>
      <c r="F114" s="25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 s="25">
        <v>1201661</v>
      </c>
      <c r="C115" s="25">
        <v>316249</v>
      </c>
      <c r="D115" s="25">
        <v>1313022</v>
      </c>
      <c r="E115" s="25">
        <v>3331240</v>
      </c>
      <c r="F115" s="2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 s="25">
        <v>1201156</v>
      </c>
      <c r="C116" s="25">
        <v>316173</v>
      </c>
      <c r="D116" s="25">
        <v>1312574</v>
      </c>
      <c r="E116" s="25">
        <v>3330171</v>
      </c>
      <c r="F116" s="25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 s="25">
        <v>1200697</v>
      </c>
      <c r="C117" s="25">
        <v>316099</v>
      </c>
      <c r="D117" s="25">
        <v>1312145</v>
      </c>
      <c r="E117" s="25">
        <v>3329123</v>
      </c>
      <c r="F117" s="25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 s="25">
        <v>1200276</v>
      </c>
      <c r="C118" s="25">
        <v>316019</v>
      </c>
      <c r="D118" s="25">
        <v>1311695</v>
      </c>
      <c r="E118" s="25">
        <v>3328062</v>
      </c>
      <c r="F118" s="25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 s="25">
        <v>1199849</v>
      </c>
      <c r="C119" s="25">
        <v>315940</v>
      </c>
      <c r="D119" s="25">
        <v>1311277</v>
      </c>
      <c r="E119" s="25">
        <v>3327012</v>
      </c>
      <c r="F119" s="25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 s="25">
        <v>1199408</v>
      </c>
      <c r="C120" s="25">
        <v>315881</v>
      </c>
      <c r="D120" s="25">
        <v>1310876</v>
      </c>
      <c r="E120" s="25">
        <v>3325952</v>
      </c>
      <c r="F120" s="25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 s="25">
        <v>1198977</v>
      </c>
      <c r="C121" s="25">
        <v>315808</v>
      </c>
      <c r="D121" s="25">
        <v>1310494</v>
      </c>
      <c r="E121" s="25">
        <v>3324905</v>
      </c>
      <c r="F121" s="25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 s="25">
        <v>1198613</v>
      </c>
      <c r="C122" s="25">
        <v>315738</v>
      </c>
      <c r="D122" s="25">
        <v>1310099</v>
      </c>
      <c r="E122" s="25">
        <v>3323950</v>
      </c>
      <c r="F122" s="25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 s="25">
        <v>1198268</v>
      </c>
      <c r="C123" s="25">
        <v>315683</v>
      </c>
      <c r="D123" s="25">
        <v>1309733</v>
      </c>
      <c r="E123" s="25">
        <v>3323045</v>
      </c>
      <c r="F123" s="25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 s="25">
        <v>1197916</v>
      </c>
      <c r="C124" s="25">
        <v>315625</v>
      </c>
      <c r="D124" s="25">
        <v>1309361</v>
      </c>
      <c r="E124" s="25">
        <v>3322043</v>
      </c>
      <c r="F124" s="25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 s="25">
        <v>1197520</v>
      </c>
      <c r="C125" s="25">
        <v>315564</v>
      </c>
      <c r="D125" s="25">
        <v>1308972</v>
      </c>
      <c r="E125" s="25">
        <v>3321060</v>
      </c>
      <c r="F125" s="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 s="25">
        <v>1197180</v>
      </c>
      <c r="C126" s="25">
        <v>315496</v>
      </c>
      <c r="D126" s="25">
        <v>1308610</v>
      </c>
      <c r="E126" s="25">
        <v>3320099</v>
      </c>
      <c r="F126" s="25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 s="25">
        <v>1196820</v>
      </c>
      <c r="C127" s="25">
        <v>315424</v>
      </c>
      <c r="D127" s="25">
        <v>1308265</v>
      </c>
      <c r="E127" s="25">
        <v>3319160</v>
      </c>
      <c r="F127" s="25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 s="25">
        <v>1196424</v>
      </c>
      <c r="C128" s="25">
        <v>315362</v>
      </c>
      <c r="D128" s="25">
        <v>1307895</v>
      </c>
      <c r="E128" s="25">
        <v>3318096</v>
      </c>
      <c r="F128" s="25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 s="25">
        <v>1196079</v>
      </c>
      <c r="C129" s="25">
        <v>315314</v>
      </c>
      <c r="D129" s="25">
        <v>1307570</v>
      </c>
      <c r="E129" s="25">
        <v>3317167</v>
      </c>
      <c r="F129" s="25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 s="25">
        <v>1195713</v>
      </c>
      <c r="C130" s="25">
        <v>315257</v>
      </c>
      <c r="D130" s="25">
        <v>1307251</v>
      </c>
      <c r="E130" s="25">
        <v>3316204</v>
      </c>
      <c r="F130" s="25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 s="25">
        <v>1195307</v>
      </c>
      <c r="C131" s="25">
        <v>315195</v>
      </c>
      <c r="D131" s="25">
        <v>1306879</v>
      </c>
      <c r="E131" s="25">
        <v>3315013</v>
      </c>
      <c r="F131" s="25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 s="25">
        <v>1194900</v>
      </c>
      <c r="C132" s="25">
        <v>315118</v>
      </c>
      <c r="D132" s="25">
        <v>1306539</v>
      </c>
      <c r="E132" s="25">
        <v>3313965</v>
      </c>
      <c r="F132" s="25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 s="25">
        <v>1194514</v>
      </c>
      <c r="C133" s="25">
        <v>315061</v>
      </c>
      <c r="D133" s="25">
        <v>1306160</v>
      </c>
      <c r="E133" s="25">
        <v>3312841</v>
      </c>
      <c r="F133" s="25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 s="25">
        <v>1194114</v>
      </c>
      <c r="C134" s="25">
        <v>315002</v>
      </c>
      <c r="D134" s="25">
        <v>1305795</v>
      </c>
      <c r="E134" s="25">
        <v>3311755</v>
      </c>
      <c r="F134" s="25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 s="25">
        <v>1193732</v>
      </c>
      <c r="C135" s="25">
        <v>314934</v>
      </c>
      <c r="D135" s="25">
        <v>1305431</v>
      </c>
      <c r="E135" s="25">
        <v>3310656</v>
      </c>
      <c r="F135" s="2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 s="25">
        <v>1193346</v>
      </c>
      <c r="C136" s="25">
        <v>314861</v>
      </c>
      <c r="D136" s="25">
        <v>1305076</v>
      </c>
      <c r="E136" s="25">
        <v>3309632</v>
      </c>
      <c r="F136" s="25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 s="25">
        <v>1193023</v>
      </c>
      <c r="C137" s="25">
        <v>314806</v>
      </c>
      <c r="D137" s="25">
        <v>1304729</v>
      </c>
      <c r="E137" s="25">
        <v>3308578</v>
      </c>
      <c r="F137" s="25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 s="25">
        <v>1192588</v>
      </c>
      <c r="C138" s="25">
        <v>314741</v>
      </c>
      <c r="D138" s="25">
        <v>1304373</v>
      </c>
      <c r="E138" s="25">
        <v>3307535</v>
      </c>
      <c r="F138" s="25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 s="25">
        <v>1192211</v>
      </c>
      <c r="C139" s="25">
        <v>314679</v>
      </c>
      <c r="D139" s="25">
        <v>1304019</v>
      </c>
      <c r="E139" s="25">
        <v>3306394</v>
      </c>
      <c r="F139" s="25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 s="25">
        <v>1191806</v>
      </c>
      <c r="C140" s="25">
        <v>314601</v>
      </c>
      <c r="D140" s="25">
        <v>1303653</v>
      </c>
      <c r="E140" s="25">
        <v>3305231</v>
      </c>
      <c r="F140" s="25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 s="25">
        <v>1191368</v>
      </c>
      <c r="C141" s="25">
        <v>314531</v>
      </c>
      <c r="D141" s="25">
        <v>1303266</v>
      </c>
      <c r="E141" s="25">
        <v>3304063</v>
      </c>
      <c r="F141" s="25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 s="25">
        <v>1190903</v>
      </c>
      <c r="C142" s="25">
        <v>314460</v>
      </c>
      <c r="D142" s="25">
        <v>1302882</v>
      </c>
      <c r="E142" s="25">
        <v>3302894</v>
      </c>
      <c r="F142" s="25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 s="25">
        <v>1190458</v>
      </c>
      <c r="C143" s="25">
        <v>314395</v>
      </c>
      <c r="D143" s="25">
        <v>1302539</v>
      </c>
      <c r="E143" s="25">
        <v>3301725</v>
      </c>
      <c r="F143" s="25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 s="25">
        <v>1190074</v>
      </c>
      <c r="C144" s="25">
        <v>314322</v>
      </c>
      <c r="D144" s="25">
        <v>1302168</v>
      </c>
      <c r="E144" s="25">
        <v>3300542</v>
      </c>
      <c r="F144" s="25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 s="25">
        <v>1189673</v>
      </c>
      <c r="C145" s="25">
        <v>314256</v>
      </c>
      <c r="D145" s="25">
        <v>1301837</v>
      </c>
      <c r="E145" s="25">
        <v>3299376</v>
      </c>
      <c r="F145" s="2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 s="25">
        <v>1189307</v>
      </c>
      <c r="C146" s="25">
        <v>314201</v>
      </c>
      <c r="D146" s="25">
        <v>1301509</v>
      </c>
      <c r="E146" s="25">
        <v>3298271</v>
      </c>
      <c r="F146" s="25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 s="25">
        <v>1188913</v>
      </c>
      <c r="C147" s="25">
        <v>314148</v>
      </c>
      <c r="D147" s="25">
        <v>1301167</v>
      </c>
      <c r="E147" s="25">
        <v>3297086</v>
      </c>
      <c r="F147" s="25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 s="25">
        <v>1188539</v>
      </c>
      <c r="C148" s="25">
        <v>314104</v>
      </c>
      <c r="D148" s="25">
        <v>1300816</v>
      </c>
      <c r="E148" s="25">
        <v>3295911</v>
      </c>
      <c r="F148" s="25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 s="25">
        <v>1188165</v>
      </c>
      <c r="C149" s="25">
        <v>314014</v>
      </c>
      <c r="D149" s="25">
        <v>1300445</v>
      </c>
      <c r="E149" s="25">
        <v>3294776</v>
      </c>
      <c r="F149" s="25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 s="25">
        <v>1187756</v>
      </c>
      <c r="C150" s="25">
        <v>313950</v>
      </c>
      <c r="D150" s="25">
        <v>1300054</v>
      </c>
      <c r="E150" s="25">
        <v>3293515</v>
      </c>
      <c r="F150" s="25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 s="25">
        <v>1187334</v>
      </c>
      <c r="C151" s="25">
        <v>313878</v>
      </c>
      <c r="D151" s="25">
        <v>1299670</v>
      </c>
      <c r="E151" s="25">
        <v>3292287</v>
      </c>
      <c r="F151" s="25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 s="25">
        <v>1186905</v>
      </c>
      <c r="C152" s="25">
        <v>313795</v>
      </c>
      <c r="D152" s="25">
        <v>1299222</v>
      </c>
      <c r="E152" s="25">
        <v>3290870</v>
      </c>
      <c r="F152" s="25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 s="25">
        <v>1186415</v>
      </c>
      <c r="C153" s="25">
        <v>313714</v>
      </c>
      <c r="D153" s="25">
        <v>1298766</v>
      </c>
      <c r="E153" s="25">
        <v>3289296</v>
      </c>
      <c r="F153" s="25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 s="25">
        <v>1185880</v>
      </c>
      <c r="C154" s="25">
        <v>313616</v>
      </c>
      <c r="D154" s="25">
        <v>1298247</v>
      </c>
      <c r="E154" s="25">
        <v>3287727</v>
      </c>
      <c r="F154" s="25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 s="25">
        <v>1185435</v>
      </c>
      <c r="C155" s="25">
        <v>313522</v>
      </c>
      <c r="D155" s="25">
        <v>1297777</v>
      </c>
      <c r="E155" s="25">
        <v>3286242</v>
      </c>
      <c r="F155" s="2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 s="25">
        <v>1185010</v>
      </c>
      <c r="C156" s="25">
        <v>313442</v>
      </c>
      <c r="D156" s="25">
        <v>1297354</v>
      </c>
      <c r="E156" s="25">
        <v>3284901</v>
      </c>
      <c r="F156" s="25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 s="25">
        <v>1184599</v>
      </c>
      <c r="C157" s="25">
        <v>313362</v>
      </c>
      <c r="D157" s="25">
        <v>1296964</v>
      </c>
      <c r="E157" s="25">
        <v>3283566</v>
      </c>
      <c r="F157" s="25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 s="25">
        <v>1184223</v>
      </c>
      <c r="C158" s="25">
        <v>313311</v>
      </c>
      <c r="D158" s="25">
        <v>1296621</v>
      </c>
      <c r="E158" s="25">
        <v>3282306</v>
      </c>
      <c r="F158" s="25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 s="25">
        <v>1183843</v>
      </c>
      <c r="C159" s="25">
        <v>313247</v>
      </c>
      <c r="D159" s="25">
        <v>1296254</v>
      </c>
      <c r="E159" s="25">
        <v>3281080</v>
      </c>
      <c r="F159" s="25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 s="25">
        <v>1183485</v>
      </c>
      <c r="C160" s="25">
        <v>313177</v>
      </c>
      <c r="D160" s="25">
        <v>1295912</v>
      </c>
      <c r="E160" s="25">
        <v>3279878</v>
      </c>
      <c r="F160" s="25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 s="25">
        <v>1183113</v>
      </c>
      <c r="C161" s="25">
        <v>313118</v>
      </c>
      <c r="D161" s="25">
        <v>1295585</v>
      </c>
      <c r="E161" s="25">
        <v>3278597</v>
      </c>
      <c r="F161" s="25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 s="25">
        <v>1182752</v>
      </c>
      <c r="C162" s="25">
        <v>313053</v>
      </c>
      <c r="D162" s="25">
        <v>1295255</v>
      </c>
      <c r="E162" s="25">
        <v>3277355</v>
      </c>
      <c r="F162" s="25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 s="25">
        <v>1182384</v>
      </c>
      <c r="C163" s="25">
        <v>312989</v>
      </c>
      <c r="D163" s="25">
        <v>1294900</v>
      </c>
      <c r="E163" s="25">
        <v>3276133</v>
      </c>
      <c r="F163" s="25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 s="25">
        <v>1182029</v>
      </c>
      <c r="C164" s="25">
        <v>312913</v>
      </c>
      <c r="D164" s="25">
        <v>1294559</v>
      </c>
      <c r="E164" s="25">
        <v>3274872</v>
      </c>
      <c r="F164" s="25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 s="25">
        <v>1181670</v>
      </c>
      <c r="C165" s="25">
        <v>312846</v>
      </c>
      <c r="D165" s="25">
        <v>1294233</v>
      </c>
      <c r="E165" s="25">
        <v>3273690</v>
      </c>
      <c r="F165" s="2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 s="25">
        <v>1181318</v>
      </c>
      <c r="C166" s="25">
        <v>312800</v>
      </c>
      <c r="D166" s="25">
        <v>1293887</v>
      </c>
      <c r="E166" s="25">
        <v>3272493</v>
      </c>
      <c r="F166" s="25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 s="25">
        <v>1180957</v>
      </c>
      <c r="C167" s="25">
        <v>312735</v>
      </c>
      <c r="D167" s="25">
        <v>1293586</v>
      </c>
      <c r="E167" s="25">
        <v>3271337</v>
      </c>
      <c r="F167" s="25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 s="25">
        <v>1180607</v>
      </c>
      <c r="C168" s="25">
        <v>312689</v>
      </c>
      <c r="D168" s="25">
        <v>1293254</v>
      </c>
      <c r="E168" s="25">
        <v>3270221</v>
      </c>
      <c r="F168" s="25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 s="25">
        <v>1180286</v>
      </c>
      <c r="C169" s="25">
        <v>312629</v>
      </c>
      <c r="D169" s="25">
        <v>1292906</v>
      </c>
      <c r="E169" s="25">
        <v>3269007</v>
      </c>
      <c r="F169" s="25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 s="25">
        <v>1179987</v>
      </c>
      <c r="C170" s="25">
        <v>312570</v>
      </c>
      <c r="D170" s="25">
        <v>1292573</v>
      </c>
      <c r="E170" s="25">
        <v>3267836</v>
      </c>
      <c r="F170" s="25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 s="25">
        <v>1179676</v>
      </c>
      <c r="C171" s="25">
        <v>312513</v>
      </c>
      <c r="D171" s="25">
        <v>1292257</v>
      </c>
      <c r="E171" s="25">
        <v>3266711</v>
      </c>
      <c r="F171" s="25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 s="25">
        <v>1179343</v>
      </c>
      <c r="C172" s="25">
        <v>312455</v>
      </c>
      <c r="D172" s="25">
        <v>1291928</v>
      </c>
      <c r="E172" s="25">
        <v>3265586</v>
      </c>
      <c r="F172" s="25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 s="25">
        <v>1179070</v>
      </c>
      <c r="C173" s="25">
        <v>312402</v>
      </c>
      <c r="D173" s="25">
        <v>1291629</v>
      </c>
      <c r="E173" s="25">
        <v>3264463</v>
      </c>
      <c r="F173" s="25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 s="25">
        <v>1178761</v>
      </c>
      <c r="C174" s="25">
        <v>312337</v>
      </c>
      <c r="D174" s="25">
        <v>1291325</v>
      </c>
      <c r="E174" s="25">
        <v>3263389</v>
      </c>
      <c r="F174" s="25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 s="25">
        <v>1178468</v>
      </c>
      <c r="C175" s="25">
        <v>312270</v>
      </c>
      <c r="D175" s="25">
        <v>1291040</v>
      </c>
      <c r="E175" s="25">
        <v>3262322</v>
      </c>
      <c r="F175" s="2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 s="25">
        <v>1178187</v>
      </c>
      <c r="C176" s="25">
        <v>312225</v>
      </c>
      <c r="D176" s="25">
        <v>1290721</v>
      </c>
      <c r="E176" s="25">
        <v>3261269</v>
      </c>
      <c r="F176" s="25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 s="25">
        <v>1177885</v>
      </c>
      <c r="C177" s="25">
        <v>312180</v>
      </c>
      <c r="D177" s="25">
        <v>1290431</v>
      </c>
      <c r="E177" s="25">
        <v>3260209</v>
      </c>
      <c r="F177" s="25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 s="25">
        <v>1177593</v>
      </c>
      <c r="C178" s="25">
        <v>312136</v>
      </c>
      <c r="D178" s="25">
        <v>1290107</v>
      </c>
      <c r="E178" s="25">
        <v>3259169</v>
      </c>
      <c r="F178" s="25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 s="25">
        <v>1177278</v>
      </c>
      <c r="C179" s="25">
        <v>312083</v>
      </c>
      <c r="D179" s="25">
        <v>1289781</v>
      </c>
      <c r="E179" s="25">
        <v>3258033</v>
      </c>
      <c r="F179" s="25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 s="25">
        <v>1176981</v>
      </c>
      <c r="C180" s="25">
        <v>312039</v>
      </c>
      <c r="D180" s="25">
        <v>1289466</v>
      </c>
      <c r="E180" s="25">
        <v>3257023</v>
      </c>
      <c r="F180" s="25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 s="25">
        <v>1176675</v>
      </c>
      <c r="C181" s="25">
        <v>311993</v>
      </c>
      <c r="D181" s="25">
        <v>1289164</v>
      </c>
      <c r="E181" s="25">
        <v>3255955</v>
      </c>
      <c r="F181" s="25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 s="25">
        <v>1176371</v>
      </c>
      <c r="C182" s="25">
        <v>311936</v>
      </c>
      <c r="D182" s="25">
        <v>1288875</v>
      </c>
      <c r="E182" s="25">
        <v>3254804</v>
      </c>
      <c r="F182" s="25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 s="25">
        <v>1176090</v>
      </c>
      <c r="C183" s="25">
        <v>311889</v>
      </c>
      <c r="D183" s="25">
        <v>1288554</v>
      </c>
      <c r="E183" s="25">
        <v>3253747</v>
      </c>
      <c r="F183" s="25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 s="25">
        <v>1175811</v>
      </c>
      <c r="C184" s="25">
        <v>311838</v>
      </c>
      <c r="D184" s="25">
        <v>1288258</v>
      </c>
      <c r="E184" s="25">
        <v>3252723</v>
      </c>
      <c r="F184" s="25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 s="25">
        <v>1175542</v>
      </c>
      <c r="C185" s="25">
        <v>311794</v>
      </c>
      <c r="D185" s="25">
        <v>1287970</v>
      </c>
      <c r="E185" s="25">
        <v>3251686</v>
      </c>
      <c r="F185" s="2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 s="25">
        <v>1175234</v>
      </c>
      <c r="C186" s="25">
        <v>311745</v>
      </c>
      <c r="D186" s="25">
        <v>1287649</v>
      </c>
      <c r="E186" s="25">
        <v>3250621</v>
      </c>
      <c r="F186" s="25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 s="25">
        <v>1174872</v>
      </c>
      <c r="C187" s="25">
        <v>311682</v>
      </c>
      <c r="D187" s="25">
        <v>1287338</v>
      </c>
      <c r="E187" s="25">
        <v>3249501</v>
      </c>
      <c r="F187" s="25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 s="25">
        <v>1174557</v>
      </c>
      <c r="C188" s="25">
        <v>311620</v>
      </c>
      <c r="D188" s="25">
        <v>1287029</v>
      </c>
      <c r="E188" s="25">
        <v>3248275</v>
      </c>
      <c r="F188" s="25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 s="25">
        <v>1174299</v>
      </c>
      <c r="C189" s="25">
        <v>311569</v>
      </c>
      <c r="D189" s="25">
        <v>1286754</v>
      </c>
      <c r="E189" s="25">
        <v>3247170</v>
      </c>
      <c r="F189" s="25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 s="25">
        <v>1174017</v>
      </c>
      <c r="C190" s="25">
        <v>311513</v>
      </c>
      <c r="D190" s="25">
        <v>1286473</v>
      </c>
      <c r="E190" s="25">
        <v>3246104</v>
      </c>
      <c r="F190" s="25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 s="25">
        <v>1173734</v>
      </c>
      <c r="C191" s="25">
        <v>311457</v>
      </c>
      <c r="D191" s="25">
        <v>1286164</v>
      </c>
      <c r="E191" s="25">
        <v>3245033</v>
      </c>
      <c r="F191" s="25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 s="25">
        <v>1173435</v>
      </c>
      <c r="C192" s="25">
        <v>311401</v>
      </c>
      <c r="D192" s="25">
        <v>1285855</v>
      </c>
      <c r="E192" s="25">
        <v>3243940</v>
      </c>
      <c r="F192" s="25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 s="25">
        <v>1173129</v>
      </c>
      <c r="C193" s="25">
        <v>311351</v>
      </c>
      <c r="D193" s="25">
        <v>1285588</v>
      </c>
      <c r="E193" s="25">
        <v>3242843</v>
      </c>
      <c r="F193" s="25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 s="25">
        <v>1172779</v>
      </c>
      <c r="C194" s="25">
        <v>311299</v>
      </c>
      <c r="D194" s="25">
        <v>1285272</v>
      </c>
      <c r="E194" s="25">
        <v>3241758</v>
      </c>
      <c r="F194" s="25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 s="25">
        <v>1172472</v>
      </c>
      <c r="C195" s="25">
        <v>311228</v>
      </c>
      <c r="D195" s="25">
        <v>1284920</v>
      </c>
      <c r="E195" s="25">
        <v>3240483</v>
      </c>
      <c r="F195" s="2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 s="25">
        <v>1172133</v>
      </c>
      <c r="C196" s="25">
        <v>311174</v>
      </c>
      <c r="D196" s="25">
        <v>1284575</v>
      </c>
      <c r="E196" s="25">
        <v>3239275</v>
      </c>
      <c r="F196" s="25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 s="25">
        <v>1171821</v>
      </c>
      <c r="C197" s="25">
        <v>311111</v>
      </c>
      <c r="D197" s="25">
        <v>1284238</v>
      </c>
      <c r="E197" s="25">
        <v>3238038</v>
      </c>
      <c r="F197" s="25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 s="25">
        <v>1171491</v>
      </c>
      <c r="C198" s="25">
        <v>311053</v>
      </c>
      <c r="D198" s="25">
        <v>1283917</v>
      </c>
      <c r="E198" s="25">
        <v>3236871</v>
      </c>
      <c r="F198" s="25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 s="25">
        <v>1171138</v>
      </c>
      <c r="C199" s="25">
        <v>310996</v>
      </c>
      <c r="D199" s="25">
        <v>1283597</v>
      </c>
      <c r="E199" s="25">
        <v>3235682</v>
      </c>
      <c r="F199" s="25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 s="25">
        <v>1170779</v>
      </c>
      <c r="C200" s="25">
        <v>310944</v>
      </c>
      <c r="D200" s="25">
        <v>1283263</v>
      </c>
      <c r="E200" s="25">
        <v>3234421</v>
      </c>
      <c r="F200" s="25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 s="25">
        <v>1170443</v>
      </c>
      <c r="C201" s="25">
        <v>310871</v>
      </c>
      <c r="D201" s="25">
        <v>1282928</v>
      </c>
      <c r="E201" s="25">
        <v>3233137</v>
      </c>
      <c r="F201" s="25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 s="25">
        <v>1170093</v>
      </c>
      <c r="C202" s="25">
        <v>310810</v>
      </c>
      <c r="D202" s="25">
        <v>1282586</v>
      </c>
      <c r="E202" s="25">
        <v>3231822</v>
      </c>
      <c r="F202" s="25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 s="25">
        <v>1169695</v>
      </c>
      <c r="C203" s="25">
        <v>310747</v>
      </c>
      <c r="D203" s="25">
        <v>1282224</v>
      </c>
      <c r="E203" s="25">
        <v>3230485</v>
      </c>
      <c r="F203" s="25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 s="25">
        <v>1169350</v>
      </c>
      <c r="C204" s="25">
        <v>310678</v>
      </c>
      <c r="D204" s="25">
        <v>1281867</v>
      </c>
      <c r="E204" s="25">
        <v>3229118</v>
      </c>
      <c r="F204" s="25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 s="25">
        <v>1168948</v>
      </c>
      <c r="C205" s="25">
        <v>310613</v>
      </c>
      <c r="D205" s="25">
        <v>1281504</v>
      </c>
      <c r="E205" s="25">
        <v>3227788</v>
      </c>
      <c r="F205" s="2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 s="25">
        <v>1168558</v>
      </c>
      <c r="C206" s="25">
        <v>310551</v>
      </c>
      <c r="D206" s="25">
        <v>1281110</v>
      </c>
      <c r="E206" s="25">
        <v>3226425</v>
      </c>
      <c r="F206" s="25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 s="25">
        <v>1168145</v>
      </c>
      <c r="C207" s="25">
        <v>310496</v>
      </c>
      <c r="D207" s="25">
        <v>1280794</v>
      </c>
      <c r="E207" s="25">
        <v>3225153</v>
      </c>
      <c r="F207" s="25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 s="25">
        <v>1167819</v>
      </c>
      <c r="C208" s="25">
        <v>310438</v>
      </c>
      <c r="D208" s="25">
        <v>1280461</v>
      </c>
      <c r="E208" s="25">
        <v>3223919</v>
      </c>
      <c r="F208" s="25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 s="25">
        <v>1167457</v>
      </c>
      <c r="C209" s="25">
        <v>310382</v>
      </c>
      <c r="D209" s="25">
        <v>1280111</v>
      </c>
      <c r="E209" s="25">
        <v>3222664</v>
      </c>
      <c r="F209" s="25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 s="25">
        <v>1167094</v>
      </c>
      <c r="C210" s="25">
        <v>310327</v>
      </c>
      <c r="D210" s="25">
        <v>1279784</v>
      </c>
      <c r="E210" s="25">
        <v>3221314</v>
      </c>
      <c r="F210" s="25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 s="25">
        <v>1166762</v>
      </c>
      <c r="C211" s="25">
        <v>310282</v>
      </c>
      <c r="D211" s="25">
        <v>1279423</v>
      </c>
      <c r="E211" s="25">
        <v>3220022</v>
      </c>
      <c r="F211" s="25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 s="25">
        <v>1166396</v>
      </c>
      <c r="C212" s="25">
        <v>310211</v>
      </c>
      <c r="D212" s="25">
        <v>1279036</v>
      </c>
      <c r="E212" s="25">
        <v>3218595</v>
      </c>
      <c r="F212" s="25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 s="25">
        <v>1166062</v>
      </c>
      <c r="C213" s="25">
        <v>310154</v>
      </c>
      <c r="D213" s="25">
        <v>1278698</v>
      </c>
      <c r="E213" s="25">
        <v>3217345</v>
      </c>
      <c r="F213" s="25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 s="25">
        <v>1165751</v>
      </c>
      <c r="C214" s="25">
        <v>310091</v>
      </c>
      <c r="D214" s="25">
        <v>1278397</v>
      </c>
      <c r="E214" s="25">
        <v>3216086</v>
      </c>
      <c r="F214" s="25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 s="25">
        <v>1165458</v>
      </c>
      <c r="C215" s="25">
        <v>310037</v>
      </c>
      <c r="D215" s="25">
        <v>1278076</v>
      </c>
      <c r="E215" s="25">
        <v>3214929</v>
      </c>
      <c r="F215" s="2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 s="25">
        <v>1165155</v>
      </c>
      <c r="C216" s="25">
        <v>309980</v>
      </c>
      <c r="D216" s="25">
        <v>1277761</v>
      </c>
      <c r="E216" s="25">
        <v>3213824</v>
      </c>
      <c r="F216" s="25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 s="25">
        <v>1164845</v>
      </c>
      <c r="C217" s="25">
        <v>309932</v>
      </c>
      <c r="D217" s="25">
        <v>1277477</v>
      </c>
      <c r="E217" s="25">
        <v>3212697</v>
      </c>
      <c r="F217" s="25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 s="25">
        <v>1164584</v>
      </c>
      <c r="C218" s="25">
        <v>309882</v>
      </c>
      <c r="D218" s="25">
        <v>1277165</v>
      </c>
      <c r="E218" s="25">
        <v>3211610</v>
      </c>
      <c r="F218" s="25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 s="25">
        <v>1164299</v>
      </c>
      <c r="C219" s="25">
        <v>309826</v>
      </c>
      <c r="D219" s="25">
        <v>1276888</v>
      </c>
      <c r="E219" s="25">
        <v>3210432</v>
      </c>
      <c r="F219" s="25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 s="25">
        <v>1164032</v>
      </c>
      <c r="C220" s="25">
        <v>309773</v>
      </c>
      <c r="D220" s="25">
        <v>1276604</v>
      </c>
      <c r="E220" s="25">
        <v>3209254</v>
      </c>
      <c r="F220" s="25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 s="25">
        <v>1163737</v>
      </c>
      <c r="C221" s="25">
        <v>309718</v>
      </c>
      <c r="D221" s="25">
        <v>1276319</v>
      </c>
      <c r="E221" s="25">
        <v>3208180</v>
      </c>
      <c r="F221" s="25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 s="25">
        <v>1163426</v>
      </c>
      <c r="C222" s="25">
        <v>309668</v>
      </c>
      <c r="D222" s="25">
        <v>1276045</v>
      </c>
      <c r="E222" s="25">
        <v>3207100</v>
      </c>
      <c r="F222" s="25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 s="25">
        <v>1163188</v>
      </c>
      <c r="C223" s="25">
        <v>309618</v>
      </c>
      <c r="D223" s="25">
        <v>1275767</v>
      </c>
      <c r="E223" s="25">
        <v>3206056</v>
      </c>
      <c r="F223" s="25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 s="25">
        <v>1162935</v>
      </c>
      <c r="C224" s="25">
        <v>309573</v>
      </c>
      <c r="D224" s="25">
        <v>1275479</v>
      </c>
      <c r="E224" s="25">
        <v>3204953</v>
      </c>
      <c r="F224" s="25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 s="25">
        <v>1162684</v>
      </c>
      <c r="C225" s="25">
        <v>309528</v>
      </c>
      <c r="D225" s="25">
        <v>1275196</v>
      </c>
      <c r="E225" s="25">
        <v>3203915</v>
      </c>
      <c r="F225" s="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 s="25">
        <v>1162436</v>
      </c>
      <c r="C226" s="25">
        <v>309486</v>
      </c>
      <c r="D226" s="25">
        <v>1274911</v>
      </c>
      <c r="E226" s="25">
        <v>3202848</v>
      </c>
      <c r="F226" s="25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 s="25">
        <v>1162176</v>
      </c>
      <c r="C227" s="25">
        <v>309431</v>
      </c>
      <c r="D227" s="25">
        <v>1274591</v>
      </c>
      <c r="E227" s="25">
        <v>3201772</v>
      </c>
      <c r="F227" s="25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 s="25">
        <v>1161899</v>
      </c>
      <c r="C228" s="25">
        <v>309387</v>
      </c>
      <c r="D228" s="25">
        <v>1274316</v>
      </c>
      <c r="E228" s="25">
        <v>3200700</v>
      </c>
      <c r="F228" s="25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 s="25">
        <v>1161628</v>
      </c>
      <c r="C229" s="25">
        <v>309346</v>
      </c>
      <c r="D229" s="25">
        <v>1274057</v>
      </c>
      <c r="E229" s="25">
        <v>3199651</v>
      </c>
      <c r="F229" s="25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 s="25">
        <v>1161407</v>
      </c>
      <c r="C230" s="25">
        <v>309304</v>
      </c>
      <c r="D230" s="25">
        <v>1273784</v>
      </c>
      <c r="E230" s="25">
        <v>3198624</v>
      </c>
      <c r="F230" s="25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 s="25">
        <v>1161126</v>
      </c>
      <c r="C231" s="25">
        <v>309262</v>
      </c>
      <c r="D231" s="25">
        <v>1273488</v>
      </c>
      <c r="E231" s="25">
        <v>3197513</v>
      </c>
      <c r="F231" s="25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 s="25">
        <v>1160901</v>
      </c>
      <c r="C232" s="25">
        <v>309201</v>
      </c>
      <c r="D232" s="25">
        <v>1273212</v>
      </c>
      <c r="E232" s="25">
        <v>3196393</v>
      </c>
      <c r="F232" s="25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 s="25">
        <v>1160657</v>
      </c>
      <c r="C233" s="25">
        <v>309148</v>
      </c>
      <c r="D233" s="25">
        <v>1272990</v>
      </c>
      <c r="E233" s="25">
        <v>3195484</v>
      </c>
      <c r="F233" s="25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 s="25">
        <v>1160392</v>
      </c>
      <c r="C234" s="25">
        <v>309109</v>
      </c>
      <c r="D234" s="25">
        <v>1272725</v>
      </c>
      <c r="E234" s="25">
        <v>3194452</v>
      </c>
      <c r="F234" s="25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 s="25">
        <v>1160147</v>
      </c>
      <c r="C235" s="25">
        <v>309071</v>
      </c>
      <c r="D235" s="25">
        <v>1272492</v>
      </c>
      <c r="E235" s="25">
        <v>3193530</v>
      </c>
      <c r="F235" s="2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 s="25">
        <v>1159897</v>
      </c>
      <c r="C236" s="25">
        <v>309026</v>
      </c>
      <c r="D236" s="25">
        <v>1272230</v>
      </c>
      <c r="E236" s="25">
        <v>3192564</v>
      </c>
      <c r="F236" s="25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 s="25">
        <v>1159654</v>
      </c>
      <c r="C237" s="25">
        <v>308989</v>
      </c>
      <c r="D237" s="25">
        <v>1271988</v>
      </c>
      <c r="E237" s="25">
        <v>3191643</v>
      </c>
      <c r="F237" s="25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 s="25">
        <v>1159429</v>
      </c>
      <c r="C238" s="25">
        <v>308953</v>
      </c>
      <c r="D238" s="25">
        <v>1271765</v>
      </c>
      <c r="E238" s="25">
        <v>3190728</v>
      </c>
      <c r="F238" s="25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 s="25">
        <v>1159218</v>
      </c>
      <c r="C239" s="25">
        <v>308918</v>
      </c>
      <c r="D239" s="25">
        <v>1271561</v>
      </c>
      <c r="E239" s="25">
        <v>3189901</v>
      </c>
      <c r="F239" s="25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 s="25">
        <v>1159028</v>
      </c>
      <c r="C240" s="25">
        <v>308883</v>
      </c>
      <c r="D240" s="25">
        <v>1271354</v>
      </c>
      <c r="E240" s="25">
        <v>3189069</v>
      </c>
      <c r="F240" s="25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 s="25">
        <v>1158825</v>
      </c>
      <c r="C241" s="25">
        <v>308846</v>
      </c>
      <c r="D241" s="25">
        <v>1271144</v>
      </c>
      <c r="E241" s="25">
        <v>3188256</v>
      </c>
      <c r="F241" s="25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 s="25">
        <v>1158690</v>
      </c>
      <c r="C242" s="25">
        <v>308828</v>
      </c>
      <c r="D242" s="25">
        <v>1271008</v>
      </c>
      <c r="E242" s="25">
        <v>3187719</v>
      </c>
      <c r="F242" s="25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 s="25">
        <v>1158564</v>
      </c>
      <c r="C243" s="25">
        <v>308803</v>
      </c>
      <c r="D243" s="25">
        <v>1270862</v>
      </c>
      <c r="E243" s="25">
        <v>3187177</v>
      </c>
      <c r="F243" s="25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 s="25">
        <v>1158472</v>
      </c>
      <c r="C244" s="25">
        <v>308789</v>
      </c>
      <c r="D244" s="25">
        <v>1270740</v>
      </c>
      <c r="E244" s="25">
        <v>3186779</v>
      </c>
      <c r="F244" s="25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 s="25">
        <v>1158367</v>
      </c>
      <c r="C245" s="25">
        <v>308776</v>
      </c>
      <c r="D245" s="25">
        <v>1270662</v>
      </c>
      <c r="E245" s="25">
        <v>3186418</v>
      </c>
      <c r="F245" s="2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 s="25">
        <v>1158326</v>
      </c>
      <c r="C246" s="25">
        <v>308769</v>
      </c>
      <c r="D246" s="25">
        <v>1270617</v>
      </c>
      <c r="E246" s="25">
        <v>3186265</v>
      </c>
      <c r="F246" s="25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 s="25">
        <v>613507393</v>
      </c>
      <c r="C247" s="25">
        <v>77733562</v>
      </c>
      <c r="D247" s="25">
        <v>310078877</v>
      </c>
      <c r="E247" s="25">
        <v>479964387</v>
      </c>
      <c r="F247" s="25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9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25">
        <v>121</v>
      </c>
      <c r="C7" s="25">
        <v>33</v>
      </c>
      <c r="D7" s="25">
        <v>152</v>
      </c>
      <c r="E7" s="25">
        <v>291</v>
      </c>
      <c r="F7" s="25">
        <v>292</v>
      </c>
      <c r="G7" s="25">
        <v>301</v>
      </c>
      <c r="H7" s="25">
        <v>290</v>
      </c>
      <c r="I7" s="25">
        <v>205</v>
      </c>
      <c r="J7" s="25">
        <v>162</v>
      </c>
      <c r="K7" s="25">
        <v>75</v>
      </c>
      <c r="L7" s="25">
        <v>46</v>
      </c>
      <c r="M7" s="25">
        <v>41</v>
      </c>
      <c r="N7" s="25">
        <v>17</v>
      </c>
      <c r="O7" s="25">
        <v>8</v>
      </c>
      <c r="P7" s="25">
        <v>6</v>
      </c>
      <c r="Q7" s="25">
        <v>4</v>
      </c>
      <c r="R7" s="25">
        <v>3</v>
      </c>
      <c r="S7" s="25">
        <v>0</v>
      </c>
      <c r="T7" s="25">
        <v>0</v>
      </c>
      <c r="U7" s="25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 s="25">
        <v>113</v>
      </c>
      <c r="C8" s="25">
        <v>36</v>
      </c>
      <c r="D8" s="25">
        <v>151</v>
      </c>
      <c r="E8" s="25">
        <v>272</v>
      </c>
      <c r="F8" s="25">
        <v>302</v>
      </c>
      <c r="G8" s="25">
        <v>300</v>
      </c>
      <c r="H8" s="25">
        <v>256</v>
      </c>
      <c r="I8" s="25">
        <v>197</v>
      </c>
      <c r="J8" s="25">
        <v>123</v>
      </c>
      <c r="K8" s="25">
        <v>65</v>
      </c>
      <c r="L8" s="25">
        <v>48</v>
      </c>
      <c r="M8" s="25">
        <v>42</v>
      </c>
      <c r="N8" s="25">
        <v>27</v>
      </c>
      <c r="O8" s="25">
        <v>8</v>
      </c>
      <c r="P8" s="25">
        <v>6</v>
      </c>
      <c r="Q8" s="25">
        <v>4</v>
      </c>
      <c r="R8" s="25">
        <v>2</v>
      </c>
      <c r="S8" s="25">
        <v>2</v>
      </c>
      <c r="T8" s="25">
        <v>0</v>
      </c>
      <c r="U8" s="25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 s="25">
        <v>125</v>
      </c>
      <c r="C9" s="25">
        <v>30</v>
      </c>
      <c r="D9" s="25">
        <v>142</v>
      </c>
      <c r="E9" s="25">
        <v>276</v>
      </c>
      <c r="F9" s="25">
        <v>296</v>
      </c>
      <c r="G9" s="25">
        <v>298</v>
      </c>
      <c r="H9" s="25">
        <v>298</v>
      </c>
      <c r="I9" s="25">
        <v>240</v>
      </c>
      <c r="J9" s="25">
        <v>140</v>
      </c>
      <c r="K9" s="25">
        <v>83</v>
      </c>
      <c r="L9" s="25">
        <v>48</v>
      </c>
      <c r="M9" s="25">
        <v>38</v>
      </c>
      <c r="N9" s="25">
        <v>20</v>
      </c>
      <c r="O9" s="25">
        <v>12</v>
      </c>
      <c r="P9" s="25">
        <v>9</v>
      </c>
      <c r="Q9" s="25">
        <v>6</v>
      </c>
      <c r="R9" s="25">
        <v>3</v>
      </c>
      <c r="S9" s="25">
        <v>2</v>
      </c>
      <c r="T9" s="25">
        <v>0</v>
      </c>
      <c r="U9" s="25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 s="25">
        <v>120</v>
      </c>
      <c r="C10" s="25">
        <v>30</v>
      </c>
      <c r="D10" s="25">
        <v>151</v>
      </c>
      <c r="E10" s="25">
        <v>248</v>
      </c>
      <c r="F10" s="25">
        <v>291</v>
      </c>
      <c r="G10" s="25">
        <v>279</v>
      </c>
      <c r="H10" s="25">
        <v>299</v>
      </c>
      <c r="I10" s="25">
        <v>203</v>
      </c>
      <c r="J10" s="25">
        <v>125</v>
      </c>
      <c r="K10" s="25">
        <v>63</v>
      </c>
      <c r="L10" s="25">
        <v>52</v>
      </c>
      <c r="M10" s="25">
        <v>39</v>
      </c>
      <c r="N10" s="25">
        <v>26</v>
      </c>
      <c r="O10" s="25">
        <v>17</v>
      </c>
      <c r="P10" s="25">
        <v>11</v>
      </c>
      <c r="Q10" s="25">
        <v>4</v>
      </c>
      <c r="R10" s="25">
        <v>3</v>
      </c>
      <c r="S10" s="25">
        <v>3</v>
      </c>
      <c r="T10" s="25">
        <v>0</v>
      </c>
      <c r="U10" s="25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 s="25">
        <v>119</v>
      </c>
      <c r="C11" s="25">
        <v>32</v>
      </c>
      <c r="D11" s="25">
        <v>161</v>
      </c>
      <c r="E11" s="25">
        <v>286</v>
      </c>
      <c r="F11" s="25">
        <v>292</v>
      </c>
      <c r="G11" s="25">
        <v>311</v>
      </c>
      <c r="H11" s="25">
        <v>270</v>
      </c>
      <c r="I11" s="25">
        <v>207</v>
      </c>
      <c r="J11" s="25">
        <v>135</v>
      </c>
      <c r="K11" s="25">
        <v>88</v>
      </c>
      <c r="L11" s="25">
        <v>62</v>
      </c>
      <c r="M11" s="25">
        <v>45</v>
      </c>
      <c r="N11" s="25">
        <v>27</v>
      </c>
      <c r="O11" s="25">
        <v>9</v>
      </c>
      <c r="P11" s="25">
        <v>10</v>
      </c>
      <c r="Q11" s="25">
        <v>3</v>
      </c>
      <c r="R11" s="25">
        <v>4</v>
      </c>
      <c r="S11" s="25">
        <v>2</v>
      </c>
      <c r="T11" s="25">
        <v>0</v>
      </c>
      <c r="U11" s="25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 s="25">
        <v>145</v>
      </c>
      <c r="C12" s="25">
        <v>38</v>
      </c>
      <c r="D12" s="25">
        <v>170</v>
      </c>
      <c r="E12" s="25">
        <v>301</v>
      </c>
      <c r="F12" s="25">
        <v>267</v>
      </c>
      <c r="G12" s="25">
        <v>286</v>
      </c>
      <c r="H12" s="25">
        <v>271</v>
      </c>
      <c r="I12" s="25">
        <v>208</v>
      </c>
      <c r="J12" s="25">
        <v>116</v>
      </c>
      <c r="K12" s="25">
        <v>85</v>
      </c>
      <c r="L12" s="25">
        <v>40</v>
      </c>
      <c r="M12" s="25">
        <v>31</v>
      </c>
      <c r="N12" s="25">
        <v>21</v>
      </c>
      <c r="O12" s="25">
        <v>16</v>
      </c>
      <c r="P12" s="25">
        <v>4</v>
      </c>
      <c r="Q12" s="25">
        <v>4</v>
      </c>
      <c r="R12" s="25">
        <v>1</v>
      </c>
      <c r="S12" s="25">
        <v>2</v>
      </c>
      <c r="T12" s="25">
        <v>2</v>
      </c>
      <c r="U12" s="25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 s="25">
        <v>106</v>
      </c>
      <c r="C13" s="25">
        <v>42</v>
      </c>
      <c r="D13" s="25">
        <v>130</v>
      </c>
      <c r="E13" s="25">
        <v>264</v>
      </c>
      <c r="F13" s="25">
        <v>278</v>
      </c>
      <c r="G13" s="25">
        <v>263</v>
      </c>
      <c r="H13" s="25">
        <v>240</v>
      </c>
      <c r="I13" s="25">
        <v>205</v>
      </c>
      <c r="J13" s="25">
        <v>122</v>
      </c>
      <c r="K13" s="25">
        <v>73</v>
      </c>
      <c r="L13" s="25">
        <v>57</v>
      </c>
      <c r="M13" s="25">
        <v>39</v>
      </c>
      <c r="N13" s="25">
        <v>19</v>
      </c>
      <c r="O13" s="25">
        <v>12</v>
      </c>
      <c r="P13" s="25">
        <v>11</v>
      </c>
      <c r="Q13" s="25">
        <v>6</v>
      </c>
      <c r="R13" s="25">
        <v>6</v>
      </c>
      <c r="S13" s="25">
        <v>4</v>
      </c>
      <c r="T13" s="25">
        <v>2</v>
      </c>
      <c r="U13" s="25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 s="25">
        <v>112</v>
      </c>
      <c r="C14" s="25">
        <v>41</v>
      </c>
      <c r="D14" s="25">
        <v>137</v>
      </c>
      <c r="E14" s="25">
        <v>281</v>
      </c>
      <c r="F14" s="25">
        <v>281</v>
      </c>
      <c r="G14" s="25">
        <v>269</v>
      </c>
      <c r="H14" s="25">
        <v>277</v>
      </c>
      <c r="I14" s="25">
        <v>191</v>
      </c>
      <c r="J14" s="25">
        <v>110</v>
      </c>
      <c r="K14" s="25">
        <v>91</v>
      </c>
      <c r="L14" s="25">
        <v>44</v>
      </c>
      <c r="M14" s="25">
        <v>44</v>
      </c>
      <c r="N14" s="25">
        <v>27</v>
      </c>
      <c r="O14" s="25">
        <v>12</v>
      </c>
      <c r="P14" s="25">
        <v>8</v>
      </c>
      <c r="Q14" s="25">
        <v>5</v>
      </c>
      <c r="R14" s="25">
        <v>2</v>
      </c>
      <c r="S14" s="25">
        <v>5</v>
      </c>
      <c r="T14" s="25">
        <v>0</v>
      </c>
      <c r="U14" s="25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 s="25">
        <v>118</v>
      </c>
      <c r="C15" s="25">
        <v>44</v>
      </c>
      <c r="D15" s="25">
        <v>153</v>
      </c>
      <c r="E15" s="25">
        <v>290</v>
      </c>
      <c r="F15" s="25">
        <v>275</v>
      </c>
      <c r="G15" s="25">
        <v>324</v>
      </c>
      <c r="H15" s="25">
        <v>295</v>
      </c>
      <c r="I15" s="25">
        <v>169</v>
      </c>
      <c r="J15" s="25">
        <v>127</v>
      </c>
      <c r="K15" s="25">
        <v>79</v>
      </c>
      <c r="L15" s="25">
        <v>48</v>
      </c>
      <c r="M15" s="25">
        <v>44</v>
      </c>
      <c r="N15" s="25">
        <v>31</v>
      </c>
      <c r="O15" s="25">
        <v>19</v>
      </c>
      <c r="P15" s="25">
        <v>9</v>
      </c>
      <c r="Q15" s="25">
        <v>3</v>
      </c>
      <c r="R15" s="25">
        <v>3</v>
      </c>
      <c r="S15" s="25">
        <v>2</v>
      </c>
      <c r="T15" s="25">
        <v>0</v>
      </c>
      <c r="U15" s="2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 s="25">
        <v>107</v>
      </c>
      <c r="C16" s="25">
        <v>30</v>
      </c>
      <c r="D16" s="25">
        <v>131</v>
      </c>
      <c r="E16" s="25">
        <v>272</v>
      </c>
      <c r="F16" s="25">
        <v>274</v>
      </c>
      <c r="G16" s="25">
        <v>299</v>
      </c>
      <c r="H16" s="25">
        <v>280</v>
      </c>
      <c r="I16" s="25">
        <v>217</v>
      </c>
      <c r="J16" s="25">
        <v>120</v>
      </c>
      <c r="K16" s="25">
        <v>82</v>
      </c>
      <c r="L16" s="25">
        <v>44</v>
      </c>
      <c r="M16" s="25">
        <v>31</v>
      </c>
      <c r="N16" s="25">
        <v>21</v>
      </c>
      <c r="O16" s="25">
        <v>20</v>
      </c>
      <c r="P16" s="25">
        <v>15</v>
      </c>
      <c r="Q16" s="25">
        <v>4</v>
      </c>
      <c r="R16" s="25">
        <v>4</v>
      </c>
      <c r="S16" s="25">
        <v>0</v>
      </c>
      <c r="T16" s="25">
        <v>1</v>
      </c>
      <c r="U16" s="25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 s="25">
        <v>117</v>
      </c>
      <c r="C17" s="25">
        <v>33</v>
      </c>
      <c r="D17" s="25">
        <v>156</v>
      </c>
      <c r="E17" s="25">
        <v>283</v>
      </c>
      <c r="F17" s="25">
        <v>303</v>
      </c>
      <c r="G17" s="25">
        <v>361</v>
      </c>
      <c r="H17" s="25">
        <v>275</v>
      </c>
      <c r="I17" s="25">
        <v>206</v>
      </c>
      <c r="J17" s="25">
        <v>142</v>
      </c>
      <c r="K17" s="25">
        <v>81</v>
      </c>
      <c r="L17" s="25">
        <v>43</v>
      </c>
      <c r="M17" s="25">
        <v>44</v>
      </c>
      <c r="N17" s="25">
        <v>31</v>
      </c>
      <c r="O17" s="25">
        <v>15</v>
      </c>
      <c r="P17" s="25">
        <v>5</v>
      </c>
      <c r="Q17" s="25">
        <v>6</v>
      </c>
      <c r="R17" s="25">
        <v>1</v>
      </c>
      <c r="S17" s="25">
        <v>5</v>
      </c>
      <c r="T17" s="25">
        <v>3</v>
      </c>
      <c r="U17" s="25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 s="25">
        <v>107</v>
      </c>
      <c r="C18" s="25">
        <v>35</v>
      </c>
      <c r="D18" s="25">
        <v>136</v>
      </c>
      <c r="E18" s="25">
        <v>283</v>
      </c>
      <c r="F18" s="25">
        <v>230</v>
      </c>
      <c r="G18" s="25">
        <v>317</v>
      </c>
      <c r="H18" s="25">
        <v>260</v>
      </c>
      <c r="I18" s="25">
        <v>221</v>
      </c>
      <c r="J18" s="25">
        <v>113</v>
      </c>
      <c r="K18" s="25">
        <v>82</v>
      </c>
      <c r="L18" s="25">
        <v>48</v>
      </c>
      <c r="M18" s="25">
        <v>40</v>
      </c>
      <c r="N18" s="25">
        <v>23</v>
      </c>
      <c r="O18" s="25">
        <v>9</v>
      </c>
      <c r="P18" s="25">
        <v>10</v>
      </c>
      <c r="Q18" s="25">
        <v>6</v>
      </c>
      <c r="R18" s="25">
        <v>1</v>
      </c>
      <c r="S18" s="25">
        <v>1</v>
      </c>
      <c r="T18" s="25">
        <v>1</v>
      </c>
      <c r="U18" s="25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 s="25">
        <v>114</v>
      </c>
      <c r="C19" s="25">
        <v>27</v>
      </c>
      <c r="D19" s="25">
        <v>163</v>
      </c>
      <c r="E19" s="25">
        <v>254</v>
      </c>
      <c r="F19" s="25">
        <v>268</v>
      </c>
      <c r="G19" s="25">
        <v>322</v>
      </c>
      <c r="H19" s="25">
        <v>282</v>
      </c>
      <c r="I19" s="25">
        <v>231</v>
      </c>
      <c r="J19" s="25">
        <v>133</v>
      </c>
      <c r="K19" s="25">
        <v>77</v>
      </c>
      <c r="L19" s="25">
        <v>54</v>
      </c>
      <c r="M19" s="25">
        <v>36</v>
      </c>
      <c r="N19" s="25">
        <v>28</v>
      </c>
      <c r="O19" s="25">
        <v>20</v>
      </c>
      <c r="P19" s="25">
        <v>11</v>
      </c>
      <c r="Q19" s="25">
        <v>7</v>
      </c>
      <c r="R19" s="25">
        <v>0</v>
      </c>
      <c r="S19" s="25">
        <v>6</v>
      </c>
      <c r="T19" s="25">
        <v>0</v>
      </c>
      <c r="U19" s="25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 s="25">
        <v>105</v>
      </c>
      <c r="C20" s="25">
        <v>31</v>
      </c>
      <c r="D20" s="25">
        <v>150</v>
      </c>
      <c r="E20" s="25">
        <v>270</v>
      </c>
      <c r="F20" s="25">
        <v>269</v>
      </c>
      <c r="G20" s="25">
        <v>256</v>
      </c>
      <c r="H20" s="25">
        <v>308</v>
      </c>
      <c r="I20" s="25">
        <v>224</v>
      </c>
      <c r="J20" s="25">
        <v>121</v>
      </c>
      <c r="K20" s="25">
        <v>77</v>
      </c>
      <c r="L20" s="25">
        <v>61</v>
      </c>
      <c r="M20" s="25">
        <v>39</v>
      </c>
      <c r="N20" s="25">
        <v>31</v>
      </c>
      <c r="O20" s="25">
        <v>13</v>
      </c>
      <c r="P20" s="25">
        <v>13</v>
      </c>
      <c r="Q20" s="25">
        <v>8</v>
      </c>
      <c r="R20" s="25">
        <v>4</v>
      </c>
      <c r="S20" s="25">
        <v>4</v>
      </c>
      <c r="T20" s="25">
        <v>0</v>
      </c>
      <c r="U20" s="25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 s="25">
        <v>94</v>
      </c>
      <c r="C21" s="25">
        <v>36</v>
      </c>
      <c r="D21" s="25">
        <v>138</v>
      </c>
      <c r="E21" s="25">
        <v>269</v>
      </c>
      <c r="F21" s="25">
        <v>272</v>
      </c>
      <c r="G21" s="25">
        <v>284</v>
      </c>
      <c r="H21" s="25">
        <v>304</v>
      </c>
      <c r="I21" s="25">
        <v>195</v>
      </c>
      <c r="J21" s="25">
        <v>142</v>
      </c>
      <c r="K21" s="25">
        <v>70</v>
      </c>
      <c r="L21" s="25">
        <v>54</v>
      </c>
      <c r="M21" s="25">
        <v>34</v>
      </c>
      <c r="N21" s="25">
        <v>20</v>
      </c>
      <c r="O21" s="25">
        <v>14</v>
      </c>
      <c r="P21" s="25">
        <v>4</v>
      </c>
      <c r="Q21" s="25">
        <v>9</v>
      </c>
      <c r="R21" s="25">
        <v>3</v>
      </c>
      <c r="S21" s="25">
        <v>5</v>
      </c>
      <c r="T21" s="25">
        <v>3</v>
      </c>
      <c r="U21" s="25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 s="25">
        <v>104</v>
      </c>
      <c r="C22" s="25">
        <v>32</v>
      </c>
      <c r="D22" s="25">
        <v>152</v>
      </c>
      <c r="E22" s="25">
        <v>296</v>
      </c>
      <c r="F22" s="25">
        <v>269</v>
      </c>
      <c r="G22" s="25">
        <v>296</v>
      </c>
      <c r="H22" s="25">
        <v>276</v>
      </c>
      <c r="I22" s="25">
        <v>187</v>
      </c>
      <c r="J22" s="25">
        <v>136</v>
      </c>
      <c r="K22" s="25">
        <v>83</v>
      </c>
      <c r="L22" s="25">
        <v>50</v>
      </c>
      <c r="M22" s="25">
        <v>38</v>
      </c>
      <c r="N22" s="25">
        <v>36</v>
      </c>
      <c r="O22" s="25">
        <v>10</v>
      </c>
      <c r="P22" s="25">
        <v>8</v>
      </c>
      <c r="Q22" s="25">
        <v>7</v>
      </c>
      <c r="R22" s="25">
        <v>3</v>
      </c>
      <c r="S22" s="25">
        <v>6</v>
      </c>
      <c r="T22" s="25">
        <v>0</v>
      </c>
      <c r="U22" s="25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 s="25">
        <v>113</v>
      </c>
      <c r="C23" s="25">
        <v>30</v>
      </c>
      <c r="D23" s="25">
        <v>169</v>
      </c>
      <c r="E23" s="25">
        <v>290</v>
      </c>
      <c r="F23" s="25">
        <v>272</v>
      </c>
      <c r="G23" s="25">
        <v>311</v>
      </c>
      <c r="H23" s="25">
        <v>322</v>
      </c>
      <c r="I23" s="25">
        <v>233</v>
      </c>
      <c r="J23" s="25">
        <v>115</v>
      </c>
      <c r="K23" s="25">
        <v>70</v>
      </c>
      <c r="L23" s="25">
        <v>55</v>
      </c>
      <c r="M23" s="25">
        <v>37</v>
      </c>
      <c r="N23" s="25">
        <v>21</v>
      </c>
      <c r="O23" s="25">
        <v>16</v>
      </c>
      <c r="P23" s="25">
        <v>11</v>
      </c>
      <c r="Q23" s="25">
        <v>2</v>
      </c>
      <c r="R23" s="25">
        <v>1</v>
      </c>
      <c r="S23" s="25">
        <v>2</v>
      </c>
      <c r="T23" s="25">
        <v>0</v>
      </c>
      <c r="U23" s="25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 s="25">
        <v>115</v>
      </c>
      <c r="C24" s="25">
        <v>28</v>
      </c>
      <c r="D24" s="25">
        <v>165</v>
      </c>
      <c r="E24" s="25">
        <v>311</v>
      </c>
      <c r="F24" s="25">
        <v>279</v>
      </c>
      <c r="G24" s="25">
        <v>314</v>
      </c>
      <c r="H24" s="25">
        <v>321</v>
      </c>
      <c r="I24" s="25">
        <v>231</v>
      </c>
      <c r="J24" s="25">
        <v>138</v>
      </c>
      <c r="K24" s="25">
        <v>70</v>
      </c>
      <c r="L24" s="25">
        <v>67</v>
      </c>
      <c r="M24" s="25">
        <v>34</v>
      </c>
      <c r="N24" s="25">
        <v>17</v>
      </c>
      <c r="O24" s="25">
        <v>21</v>
      </c>
      <c r="P24" s="25">
        <v>12</v>
      </c>
      <c r="Q24" s="25">
        <v>2</v>
      </c>
      <c r="R24" s="25">
        <v>5</v>
      </c>
      <c r="S24" s="25">
        <v>3</v>
      </c>
      <c r="T24" s="25">
        <v>1</v>
      </c>
      <c r="U24" s="25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 s="25">
        <v>129</v>
      </c>
      <c r="C25" s="25">
        <v>34</v>
      </c>
      <c r="D25" s="25">
        <v>142</v>
      </c>
      <c r="E25" s="25">
        <v>292</v>
      </c>
      <c r="F25" s="25">
        <v>302</v>
      </c>
      <c r="G25" s="25">
        <v>316</v>
      </c>
      <c r="H25" s="25">
        <v>316</v>
      </c>
      <c r="I25" s="25">
        <v>210</v>
      </c>
      <c r="J25" s="25">
        <v>127</v>
      </c>
      <c r="K25" s="25">
        <v>72</v>
      </c>
      <c r="L25" s="25">
        <v>59</v>
      </c>
      <c r="M25" s="25">
        <v>40</v>
      </c>
      <c r="N25" s="25">
        <v>27</v>
      </c>
      <c r="O25" s="25">
        <v>14</v>
      </c>
      <c r="P25" s="25">
        <v>13</v>
      </c>
      <c r="Q25" s="25">
        <v>6</v>
      </c>
      <c r="R25" s="25">
        <v>3</v>
      </c>
      <c r="S25" s="25">
        <v>3</v>
      </c>
      <c r="T25" s="25">
        <v>1</v>
      </c>
      <c r="U25" s="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 s="25">
        <v>104</v>
      </c>
      <c r="C26" s="25">
        <v>35</v>
      </c>
      <c r="D26" s="25">
        <v>157</v>
      </c>
      <c r="E26" s="25">
        <v>306</v>
      </c>
      <c r="F26" s="25">
        <v>315</v>
      </c>
      <c r="G26" s="25">
        <v>303</v>
      </c>
      <c r="H26" s="25">
        <v>275</v>
      </c>
      <c r="I26" s="25">
        <v>230</v>
      </c>
      <c r="J26" s="25">
        <v>138</v>
      </c>
      <c r="K26" s="25">
        <v>84</v>
      </c>
      <c r="L26" s="25">
        <v>47</v>
      </c>
      <c r="M26" s="25">
        <v>35</v>
      </c>
      <c r="N26" s="25">
        <v>25</v>
      </c>
      <c r="O26" s="25">
        <v>12</v>
      </c>
      <c r="P26" s="25">
        <v>10</v>
      </c>
      <c r="Q26" s="25">
        <v>3</v>
      </c>
      <c r="R26" s="25">
        <v>5</v>
      </c>
      <c r="S26" s="25">
        <v>3</v>
      </c>
      <c r="T26" s="25">
        <v>2</v>
      </c>
      <c r="U26" s="25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 s="25">
        <v>94</v>
      </c>
      <c r="C27" s="25">
        <v>34</v>
      </c>
      <c r="D27" s="25">
        <v>134</v>
      </c>
      <c r="E27" s="25">
        <v>318</v>
      </c>
      <c r="F27" s="25">
        <v>307</v>
      </c>
      <c r="G27" s="25">
        <v>310</v>
      </c>
      <c r="H27" s="25">
        <v>310</v>
      </c>
      <c r="I27" s="25">
        <v>221</v>
      </c>
      <c r="J27" s="25">
        <v>139</v>
      </c>
      <c r="K27" s="25">
        <v>75</v>
      </c>
      <c r="L27" s="25">
        <v>65</v>
      </c>
      <c r="M27" s="25">
        <v>46</v>
      </c>
      <c r="N27" s="25">
        <v>26</v>
      </c>
      <c r="O27" s="25">
        <v>18</v>
      </c>
      <c r="P27" s="25">
        <v>6</v>
      </c>
      <c r="Q27" s="25">
        <v>3</v>
      </c>
      <c r="R27" s="25">
        <v>6</v>
      </c>
      <c r="S27" s="25">
        <v>5</v>
      </c>
      <c r="T27" s="25">
        <v>0</v>
      </c>
      <c r="U27" s="25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 s="25">
        <v>109</v>
      </c>
      <c r="C28" s="25">
        <v>29</v>
      </c>
      <c r="D28" s="25">
        <v>162</v>
      </c>
      <c r="E28" s="25">
        <v>313</v>
      </c>
      <c r="F28" s="25">
        <v>335</v>
      </c>
      <c r="G28" s="25">
        <v>353</v>
      </c>
      <c r="H28" s="25">
        <v>303</v>
      </c>
      <c r="I28" s="25">
        <v>233</v>
      </c>
      <c r="J28" s="25">
        <v>152</v>
      </c>
      <c r="K28" s="25">
        <v>85</v>
      </c>
      <c r="L28" s="25">
        <v>55</v>
      </c>
      <c r="M28" s="25">
        <v>37</v>
      </c>
      <c r="N28" s="25">
        <v>19</v>
      </c>
      <c r="O28" s="25">
        <v>10</v>
      </c>
      <c r="P28" s="25">
        <v>5</v>
      </c>
      <c r="Q28" s="25">
        <v>4</v>
      </c>
      <c r="R28" s="25">
        <v>3</v>
      </c>
      <c r="S28" s="25">
        <v>5</v>
      </c>
      <c r="T28" s="25">
        <v>1</v>
      </c>
      <c r="U28" s="25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 s="25">
        <v>125</v>
      </c>
      <c r="C29" s="25">
        <v>38</v>
      </c>
      <c r="D29" s="25">
        <v>177</v>
      </c>
      <c r="E29" s="25">
        <v>315</v>
      </c>
      <c r="F29" s="25">
        <v>331</v>
      </c>
      <c r="G29" s="25">
        <v>352</v>
      </c>
      <c r="H29" s="25">
        <v>329</v>
      </c>
      <c r="I29" s="25">
        <v>226</v>
      </c>
      <c r="J29" s="25">
        <v>165</v>
      </c>
      <c r="K29" s="25">
        <v>95</v>
      </c>
      <c r="L29" s="25">
        <v>70</v>
      </c>
      <c r="M29" s="25">
        <v>41</v>
      </c>
      <c r="N29" s="25">
        <v>30</v>
      </c>
      <c r="O29" s="25">
        <v>18</v>
      </c>
      <c r="P29" s="25">
        <v>10</v>
      </c>
      <c r="Q29" s="25">
        <v>5</v>
      </c>
      <c r="R29" s="25">
        <v>4</v>
      </c>
      <c r="S29" s="25">
        <v>1</v>
      </c>
      <c r="T29" s="25">
        <v>3</v>
      </c>
      <c r="U29" s="25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 s="25">
        <v>110</v>
      </c>
      <c r="C30" s="25">
        <v>45</v>
      </c>
      <c r="D30" s="25">
        <v>199</v>
      </c>
      <c r="E30" s="25">
        <v>342</v>
      </c>
      <c r="F30" s="25">
        <v>345</v>
      </c>
      <c r="G30" s="25">
        <v>462</v>
      </c>
      <c r="H30" s="25">
        <v>395</v>
      </c>
      <c r="I30" s="25">
        <v>254</v>
      </c>
      <c r="J30" s="25">
        <v>151</v>
      </c>
      <c r="K30" s="25">
        <v>86</v>
      </c>
      <c r="L30" s="25">
        <v>65</v>
      </c>
      <c r="M30" s="25">
        <v>43</v>
      </c>
      <c r="N30" s="25">
        <v>34</v>
      </c>
      <c r="O30" s="25">
        <v>16</v>
      </c>
      <c r="P30" s="25">
        <v>15</v>
      </c>
      <c r="Q30" s="25">
        <v>6</v>
      </c>
      <c r="R30" s="25">
        <v>6</v>
      </c>
      <c r="S30" s="25">
        <v>1</v>
      </c>
      <c r="T30" s="25">
        <v>0</v>
      </c>
      <c r="U30" s="25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 s="25">
        <v>116</v>
      </c>
      <c r="C31" s="25">
        <v>37</v>
      </c>
      <c r="D31" s="25">
        <v>221</v>
      </c>
      <c r="E31" s="25">
        <v>396</v>
      </c>
      <c r="F31" s="25">
        <v>400</v>
      </c>
      <c r="G31" s="25">
        <v>434</v>
      </c>
      <c r="H31" s="25">
        <v>373</v>
      </c>
      <c r="I31" s="25">
        <v>263</v>
      </c>
      <c r="J31" s="25">
        <v>168</v>
      </c>
      <c r="K31" s="25">
        <v>111</v>
      </c>
      <c r="L31" s="25">
        <v>66</v>
      </c>
      <c r="M31" s="25">
        <v>40</v>
      </c>
      <c r="N31" s="25">
        <v>35</v>
      </c>
      <c r="O31" s="25">
        <v>17</v>
      </c>
      <c r="P31" s="25">
        <v>18</v>
      </c>
      <c r="Q31" s="25">
        <v>8</v>
      </c>
      <c r="R31" s="25">
        <v>4</v>
      </c>
      <c r="S31" s="25">
        <v>1</v>
      </c>
      <c r="T31" s="25">
        <v>0</v>
      </c>
      <c r="U31" s="25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 s="25">
        <v>2842</v>
      </c>
      <c r="C32" s="25">
        <v>860</v>
      </c>
      <c r="D32" s="25">
        <v>3899</v>
      </c>
      <c r="E32" s="25">
        <v>7319</v>
      </c>
      <c r="F32" s="25">
        <v>7345</v>
      </c>
      <c r="G32" s="25">
        <v>7921</v>
      </c>
      <c r="H32" s="25">
        <v>7425</v>
      </c>
      <c r="I32" s="25">
        <v>5407</v>
      </c>
      <c r="J32" s="25">
        <v>3360</v>
      </c>
      <c r="K32" s="25">
        <v>2002</v>
      </c>
      <c r="L32" s="25">
        <v>1348</v>
      </c>
      <c r="M32" s="25">
        <v>978</v>
      </c>
      <c r="N32" s="25">
        <v>639</v>
      </c>
      <c r="O32" s="25">
        <v>356</v>
      </c>
      <c r="P32" s="25">
        <v>240</v>
      </c>
      <c r="Q32" s="25">
        <v>125</v>
      </c>
      <c r="R32" s="25">
        <v>80</v>
      </c>
      <c r="S32" s="25">
        <v>73</v>
      </c>
      <c r="T32" s="25">
        <v>20</v>
      </c>
      <c r="U32" s="25">
        <v>52239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8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 s="25">
        <v>376</v>
      </c>
      <c r="C10" s="25">
        <v>0</v>
      </c>
      <c r="D10" s="25">
        <v>0</v>
      </c>
      <c r="E10" s="25">
        <v>0</v>
      </c>
      <c r="F10" s="25">
        <v>1201574</v>
      </c>
      <c r="G10" s="25">
        <v>0</v>
      </c>
      <c r="H10" s="25">
        <v>0</v>
      </c>
      <c r="I10" s="25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 s="25">
        <v>352</v>
      </c>
      <c r="C11" s="25">
        <v>0</v>
      </c>
      <c r="D11" s="25">
        <v>0</v>
      </c>
      <c r="E11" s="25">
        <v>0</v>
      </c>
      <c r="F11" s="25">
        <v>1201198</v>
      </c>
      <c r="G11" s="25">
        <v>0</v>
      </c>
      <c r="H11" s="25">
        <v>0</v>
      </c>
      <c r="I11" s="25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 s="25">
        <v>338</v>
      </c>
      <c r="C12" s="25">
        <v>0</v>
      </c>
      <c r="D12" s="25">
        <v>0</v>
      </c>
      <c r="E12" s="25">
        <v>0</v>
      </c>
      <c r="F12" s="25">
        <v>1200846</v>
      </c>
      <c r="G12" s="25">
        <v>0</v>
      </c>
      <c r="H12" s="25">
        <v>0</v>
      </c>
      <c r="I12" s="25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 s="25">
        <v>403</v>
      </c>
      <c r="C13" s="25">
        <v>0</v>
      </c>
      <c r="D13" s="25">
        <v>0</v>
      </c>
      <c r="E13" s="25">
        <v>0</v>
      </c>
      <c r="F13" s="25">
        <v>1200508</v>
      </c>
      <c r="G13" s="25">
        <v>0</v>
      </c>
      <c r="H13" s="25">
        <v>0</v>
      </c>
      <c r="I13" s="25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 s="25">
        <v>487</v>
      </c>
      <c r="C14" s="25">
        <v>0</v>
      </c>
      <c r="D14" s="25">
        <v>0</v>
      </c>
      <c r="E14" s="25">
        <v>0</v>
      </c>
      <c r="F14" s="25">
        <v>1200105</v>
      </c>
      <c r="G14" s="25">
        <v>0</v>
      </c>
      <c r="H14" s="25">
        <v>0</v>
      </c>
      <c r="I14" s="25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 s="25">
        <v>504</v>
      </c>
      <c r="C15" s="25">
        <v>0</v>
      </c>
      <c r="D15" s="25">
        <v>0</v>
      </c>
      <c r="E15" s="25">
        <v>0</v>
      </c>
      <c r="F15" s="25">
        <v>1199618</v>
      </c>
      <c r="G15" s="25">
        <v>0</v>
      </c>
      <c r="H15" s="25">
        <v>0</v>
      </c>
      <c r="I15" s="2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 s="25">
        <v>517</v>
      </c>
      <c r="C16" s="25">
        <v>0</v>
      </c>
      <c r="D16" s="25">
        <v>0</v>
      </c>
      <c r="E16" s="25">
        <v>0</v>
      </c>
      <c r="F16" s="25">
        <v>1199114</v>
      </c>
      <c r="G16" s="25">
        <v>0</v>
      </c>
      <c r="H16" s="25">
        <v>0</v>
      </c>
      <c r="I16" s="25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 s="25">
        <v>495</v>
      </c>
      <c r="C17" s="25">
        <v>0</v>
      </c>
      <c r="D17" s="25">
        <v>0</v>
      </c>
      <c r="E17" s="25">
        <v>0</v>
      </c>
      <c r="F17" s="25">
        <v>1198597</v>
      </c>
      <c r="G17" s="25">
        <v>0</v>
      </c>
      <c r="H17" s="25">
        <v>0</v>
      </c>
      <c r="I17" s="25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 s="25">
        <v>572</v>
      </c>
      <c r="C18" s="25">
        <v>0</v>
      </c>
      <c r="D18" s="25">
        <v>0</v>
      </c>
      <c r="E18" s="25">
        <v>0</v>
      </c>
      <c r="F18" s="25">
        <v>1198102</v>
      </c>
      <c r="G18" s="25">
        <v>0</v>
      </c>
      <c r="H18" s="25">
        <v>0</v>
      </c>
      <c r="I18" s="25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 s="25">
        <v>541</v>
      </c>
      <c r="C19" s="25">
        <v>0</v>
      </c>
      <c r="D19" s="25">
        <v>0</v>
      </c>
      <c r="E19" s="25">
        <v>0</v>
      </c>
      <c r="F19" s="25">
        <v>1197530</v>
      </c>
      <c r="G19" s="25">
        <v>0</v>
      </c>
      <c r="H19" s="25">
        <v>0</v>
      </c>
      <c r="I19" s="25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 s="25">
        <v>531</v>
      </c>
      <c r="C20" s="25">
        <v>0</v>
      </c>
      <c r="D20" s="25">
        <v>0</v>
      </c>
      <c r="E20" s="25">
        <v>0</v>
      </c>
      <c r="F20" s="25">
        <v>1196989</v>
      </c>
      <c r="G20" s="25">
        <v>0</v>
      </c>
      <c r="H20" s="25">
        <v>0</v>
      </c>
      <c r="I20" s="25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 s="25">
        <v>530</v>
      </c>
      <c r="C21" s="25">
        <v>0</v>
      </c>
      <c r="D21" s="25">
        <v>0</v>
      </c>
      <c r="E21" s="25">
        <v>0</v>
      </c>
      <c r="F21" s="25">
        <v>1196458</v>
      </c>
      <c r="G21" s="25">
        <v>0</v>
      </c>
      <c r="H21" s="25">
        <v>0</v>
      </c>
      <c r="I21" s="25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 s="25">
        <v>524</v>
      </c>
      <c r="C22" s="25">
        <v>0</v>
      </c>
      <c r="D22" s="25">
        <v>0</v>
      </c>
      <c r="E22" s="25">
        <v>0</v>
      </c>
      <c r="F22" s="25">
        <v>1195928</v>
      </c>
      <c r="G22" s="25">
        <v>0</v>
      </c>
      <c r="H22" s="25">
        <v>0</v>
      </c>
      <c r="I22" s="25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 s="25">
        <v>621</v>
      </c>
      <c r="C23" s="25">
        <v>0</v>
      </c>
      <c r="D23" s="25">
        <v>0</v>
      </c>
      <c r="E23" s="25">
        <v>0</v>
      </c>
      <c r="F23" s="25">
        <v>1195404</v>
      </c>
      <c r="G23" s="25">
        <v>0</v>
      </c>
      <c r="H23" s="25">
        <v>0</v>
      </c>
      <c r="I23" s="25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 s="25">
        <v>521</v>
      </c>
      <c r="C24" s="25">
        <v>0</v>
      </c>
      <c r="D24" s="25">
        <v>0</v>
      </c>
      <c r="E24" s="25">
        <v>0</v>
      </c>
      <c r="F24" s="25">
        <v>1194783</v>
      </c>
      <c r="G24" s="25">
        <v>0</v>
      </c>
      <c r="H24" s="25">
        <v>0</v>
      </c>
      <c r="I24" s="25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 s="25">
        <v>532</v>
      </c>
      <c r="C25" s="25">
        <v>0</v>
      </c>
      <c r="D25" s="25">
        <v>0</v>
      </c>
      <c r="E25" s="25">
        <v>0</v>
      </c>
      <c r="F25" s="25">
        <v>1194262</v>
      </c>
      <c r="G25" s="25">
        <v>0</v>
      </c>
      <c r="H25" s="25">
        <v>0</v>
      </c>
      <c r="I25" s="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 s="25">
        <v>554</v>
      </c>
      <c r="C26" s="25">
        <v>0</v>
      </c>
      <c r="D26" s="25">
        <v>0</v>
      </c>
      <c r="E26" s="25">
        <v>0</v>
      </c>
      <c r="F26" s="25">
        <v>1193730</v>
      </c>
      <c r="G26" s="25">
        <v>0</v>
      </c>
      <c r="H26" s="25">
        <v>0</v>
      </c>
      <c r="I26" s="25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 s="25">
        <v>549</v>
      </c>
      <c r="C27" s="25">
        <v>0</v>
      </c>
      <c r="D27" s="25">
        <v>0</v>
      </c>
      <c r="E27" s="25">
        <v>0</v>
      </c>
      <c r="F27" s="25">
        <v>1193176</v>
      </c>
      <c r="G27" s="25">
        <v>0</v>
      </c>
      <c r="H27" s="25">
        <v>0</v>
      </c>
      <c r="I27" s="25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 s="25">
        <v>530</v>
      </c>
      <c r="C28" s="25">
        <v>0</v>
      </c>
      <c r="D28" s="25">
        <v>0</v>
      </c>
      <c r="E28" s="25">
        <v>0</v>
      </c>
      <c r="F28" s="25">
        <v>1192627</v>
      </c>
      <c r="G28" s="25">
        <v>0</v>
      </c>
      <c r="H28" s="25">
        <v>0</v>
      </c>
      <c r="I28" s="25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 s="25">
        <v>514</v>
      </c>
      <c r="C29" s="25">
        <v>0</v>
      </c>
      <c r="D29" s="25">
        <v>0</v>
      </c>
      <c r="E29" s="25">
        <v>0</v>
      </c>
      <c r="F29" s="25">
        <v>1192097</v>
      </c>
      <c r="G29" s="25">
        <v>0</v>
      </c>
      <c r="H29" s="25">
        <v>0</v>
      </c>
      <c r="I29" s="25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 s="25">
        <v>529</v>
      </c>
      <c r="C30" s="25">
        <v>0</v>
      </c>
      <c r="D30" s="25">
        <v>0</v>
      </c>
      <c r="E30" s="25">
        <v>0</v>
      </c>
      <c r="F30" s="25">
        <v>1191583</v>
      </c>
      <c r="G30" s="25">
        <v>0</v>
      </c>
      <c r="H30" s="25">
        <v>0</v>
      </c>
      <c r="I30" s="25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 s="25">
        <v>599</v>
      </c>
      <c r="C31" s="25">
        <v>0</v>
      </c>
      <c r="D31" s="25">
        <v>0</v>
      </c>
      <c r="E31" s="25">
        <v>0</v>
      </c>
      <c r="F31" s="25">
        <v>1191054</v>
      </c>
      <c r="G31" s="25">
        <v>0</v>
      </c>
      <c r="H31" s="25">
        <v>0</v>
      </c>
      <c r="I31" s="25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 s="25">
        <v>589</v>
      </c>
      <c r="C32" s="25">
        <v>0</v>
      </c>
      <c r="D32" s="25">
        <v>0</v>
      </c>
      <c r="E32" s="25">
        <v>0</v>
      </c>
      <c r="F32" s="25">
        <v>1190455</v>
      </c>
      <c r="G32" s="25">
        <v>0</v>
      </c>
      <c r="H32" s="25">
        <v>0</v>
      </c>
      <c r="I32" s="25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 s="25">
        <v>566</v>
      </c>
      <c r="C33" s="25">
        <v>0</v>
      </c>
      <c r="D33" s="25">
        <v>0</v>
      </c>
      <c r="E33" s="25">
        <v>0</v>
      </c>
      <c r="F33" s="25">
        <v>1189866</v>
      </c>
      <c r="G33" s="25">
        <v>0</v>
      </c>
      <c r="H33" s="25">
        <v>0</v>
      </c>
      <c r="I33" s="25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 s="25">
        <v>530</v>
      </c>
      <c r="C34" s="25">
        <v>0</v>
      </c>
      <c r="D34" s="25">
        <v>0</v>
      </c>
      <c r="E34" s="25">
        <v>0</v>
      </c>
      <c r="F34" s="25">
        <v>1189300</v>
      </c>
      <c r="G34" s="25">
        <v>0</v>
      </c>
      <c r="H34" s="25">
        <v>0</v>
      </c>
      <c r="I34" s="25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 s="25">
        <v>528</v>
      </c>
      <c r="C35" s="25">
        <v>0</v>
      </c>
      <c r="D35" s="25">
        <v>0</v>
      </c>
      <c r="E35" s="25">
        <v>0</v>
      </c>
      <c r="F35" s="25">
        <v>1188770</v>
      </c>
      <c r="G35" s="25">
        <v>0</v>
      </c>
      <c r="H35" s="25">
        <v>0</v>
      </c>
      <c r="I35" s="2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 s="25">
        <v>538</v>
      </c>
      <c r="C36" s="25">
        <v>0</v>
      </c>
      <c r="D36" s="25">
        <v>0</v>
      </c>
      <c r="E36" s="25">
        <v>0</v>
      </c>
      <c r="F36" s="25">
        <v>1188242</v>
      </c>
      <c r="G36" s="25">
        <v>0</v>
      </c>
      <c r="H36" s="25">
        <v>0</v>
      </c>
      <c r="I36" s="25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 s="25">
        <v>600</v>
      </c>
      <c r="C37" s="25">
        <v>0</v>
      </c>
      <c r="D37" s="25">
        <v>0</v>
      </c>
      <c r="E37" s="25">
        <v>0</v>
      </c>
      <c r="F37" s="25">
        <v>1187704</v>
      </c>
      <c r="G37" s="25">
        <v>0</v>
      </c>
      <c r="H37" s="25">
        <v>0</v>
      </c>
      <c r="I37" s="25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 s="25">
        <v>609</v>
      </c>
      <c r="C38" s="25">
        <v>0</v>
      </c>
      <c r="D38" s="25">
        <v>0</v>
      </c>
      <c r="E38" s="25">
        <v>0</v>
      </c>
      <c r="F38" s="25">
        <v>1187104</v>
      </c>
      <c r="G38" s="25">
        <v>0</v>
      </c>
      <c r="H38" s="25">
        <v>0</v>
      </c>
      <c r="I38" s="25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 s="25">
        <v>688</v>
      </c>
      <c r="C39" s="25">
        <v>0</v>
      </c>
      <c r="D39" s="25">
        <v>0</v>
      </c>
      <c r="E39" s="25">
        <v>0</v>
      </c>
      <c r="F39" s="25">
        <v>1186495</v>
      </c>
      <c r="G39" s="25">
        <v>0</v>
      </c>
      <c r="H39" s="25">
        <v>0</v>
      </c>
      <c r="I39" s="25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 s="25">
        <v>732</v>
      </c>
      <c r="C40" s="25">
        <v>0</v>
      </c>
      <c r="D40" s="25">
        <v>0</v>
      </c>
      <c r="E40" s="25">
        <v>0</v>
      </c>
      <c r="F40" s="25">
        <v>1185807</v>
      </c>
      <c r="G40" s="25">
        <v>0</v>
      </c>
      <c r="H40" s="25">
        <v>0</v>
      </c>
      <c r="I40" s="25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 s="25">
        <v>865</v>
      </c>
      <c r="C41" s="25">
        <v>0</v>
      </c>
      <c r="D41" s="25">
        <v>0</v>
      </c>
      <c r="E41" s="25">
        <v>0</v>
      </c>
      <c r="F41" s="25">
        <v>1185075</v>
      </c>
      <c r="G41" s="25">
        <v>0</v>
      </c>
      <c r="H41" s="25">
        <v>0</v>
      </c>
      <c r="I41" s="25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 s="25">
        <v>991</v>
      </c>
      <c r="C42" s="25">
        <v>0</v>
      </c>
      <c r="D42" s="25">
        <v>0</v>
      </c>
      <c r="E42" s="25">
        <v>0</v>
      </c>
      <c r="F42" s="25">
        <v>1184210</v>
      </c>
      <c r="G42" s="25">
        <v>0</v>
      </c>
      <c r="H42" s="25">
        <v>0</v>
      </c>
      <c r="I42" s="25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